/v>
      </c>
      <c r="F398" s="84" t="str">
        <f>IF(pt_fylk!E401=0," ",pt_fylk!E401)</f>
        <v xml:space="preserve"> </v>
      </c>
      <c r="G398" s="84" t="str">
        <f>IF(pt_fylk!F401=0," ",pt_fylk!F401)</f>
        <v xml:space="preserve"> </v>
      </c>
      <c r="H398" s="84" t="str">
        <f>IF(pt_fylk!G401=0," ",pt_fylk!G401)</f>
        <v xml:space="preserve"> </v>
      </c>
      <c r="I398" s="84" t="str">
        <f>IF(pt_fylk!H401=0," ",pt_fylk!H401)</f>
        <v xml:space="preserve"> </v>
      </c>
      <c r="J398" s="84" t="str">
        <f>IF(pt_fylk!I401=0," ",pt_fylk!I401)</f>
        <v xml:space="preserve"> </v>
      </c>
      <c r="K398" s="84" t="str">
        <f>IF(pt_fylk!J401=0," ",pt_fylk!J401)</f>
        <v xml:space="preserve"> </v>
      </c>
      <c r="L398" s="84" t="str">
        <f>IF(pt_fylk!K401=0," ",pt_fylk!K401)</f>
        <v xml:space="preserve"> </v>
      </c>
      <c r="M398" s="84" t="str">
        <f>IF(pt_fylk!L401=0," ",pt_fylk!L401)</f>
        <v xml:space="preserve"> </v>
      </c>
      <c r="N398" s="84" t="str">
        <f>IF(pt_fylk!M401=0," ",pt_fylk!M401)</f>
        <v xml:space="preserve"> </v>
      </c>
      <c r="O398" s="84" t="str">
        <f>IF(pt_fylk!N401=0," ",pt_fylk!N401)</f>
        <v xml:space="preserve"> </v>
      </c>
      <c r="P398" s="84" t="str">
        <f>IF(pt_fylk!O401=0," ",pt_fylk!O401)</f>
        <v xml:space="preserve"> </v>
      </c>
      <c r="Q398" s="84" t="str">
        <f>IF(pt_fylk!P401=0," ",pt_fylk!P401)</f>
        <v xml:space="preserve"> </v>
      </c>
      <c r="R398" s="84" t="str">
        <f>IF(pt_fylk!Q401=0," ",pt_fylk!Q401)</f>
        <v xml:space="preserve"> </v>
      </c>
    </row>
    <row r="399" spans="2:18" x14ac:dyDescent="0.2">
      <c r="B399" s="83" t="str">
        <f>IF(pt_fylk!A402=0," ",pt_fylk!A402)</f>
        <v xml:space="preserve"> </v>
      </c>
      <c r="C399" s="84" t="str">
        <f>IF(pt_fylk!B402=0," ",pt_fylk!B402)</f>
        <v xml:space="preserve"> </v>
      </c>
      <c r="D399" s="84" t="str">
        <f>IF(pt_fylk!C402=0," ",pt_fylk!C402)</f>
        <v xml:space="preserve"> </v>
      </c>
      <c r="E399" s="84" t="str">
        <f>IF(pt_fylk!D402=0," ",pt_fylk!D402)</f>
        <v xml:space="preserve"> </v>
      </c>
      <c r="F399" s="84" t="str">
        <f>IF(pt_fylk!E402=0," ",pt_fylk!E402)</f>
        <v xml:space="preserve"> </v>
      </c>
      <c r="G399" s="84" t="str">
        <f>IF(pt_fylk!F402=0," ",pt_fylk!F402)</f>
        <v xml:space="preserve"> </v>
      </c>
      <c r="H399" s="84" t="str">
        <f>IF(pt_fylk!G402=0," ",pt_fylk!G402)</f>
        <v xml:space="preserve"> </v>
      </c>
      <c r="I399" s="84" t="str">
        <f>IF(pt_fylk!H402=0," ",pt_fylk!H402)</f>
        <v xml:space="preserve"> </v>
      </c>
      <c r="J399" s="84" t="str">
        <f>IF(pt_fylk!I402=0," ",pt_fylk!I402)</f>
        <v xml:space="preserve"> </v>
      </c>
      <c r="K399" s="84" t="str">
        <f>IF(pt_fylk!J402=0," ",pt_fylk!J402)</f>
        <v xml:space="preserve"> </v>
      </c>
      <c r="L399" s="84" t="str">
        <f>IF(pt_fylk!K402=0," ",pt_fylk!K402)</f>
        <v xml:space="preserve"> </v>
      </c>
      <c r="M399" s="84" t="str">
        <f>IF(pt_fylk!L402=0," ",pt_fylk!L402)</f>
        <v xml:space="preserve"> </v>
      </c>
      <c r="N399" s="84" t="str">
        <f>IF(pt_fylk!M402=0," ",pt_fylk!M402)</f>
        <v xml:space="preserve"> </v>
      </c>
      <c r="O399" s="84" t="str">
        <f>IF(pt_fylk!N402=0," ",pt_fylk!N402)</f>
        <v xml:space="preserve"> </v>
      </c>
      <c r="P399" s="84" t="str">
        <f>IF(pt_fylk!O402=0," ",pt_fylk!O402)</f>
        <v xml:space="preserve"> </v>
      </c>
      <c r="Q399" s="84" t="str">
        <f>IF(pt_fylk!P402=0," ",pt_fylk!P402)</f>
        <v xml:space="preserve"> </v>
      </c>
      <c r="R399" s="84" t="str">
        <f>IF(pt_fylk!Q402=0," ",pt_fylk!Q402)</f>
        <v xml:space="preserve"> </v>
      </c>
    </row>
    <row r="400" spans="2:18" x14ac:dyDescent="0.2">
      <c r="B400" s="83" t="str">
        <f>IF(pt_fylk!A403=0," ",pt_fylk!A403)</f>
        <v xml:space="preserve"> </v>
      </c>
      <c r="C400" s="84" t="str">
        <f>IF(pt_fylk!B403=0," ",pt_fylk!B403)</f>
        <v xml:space="preserve"> </v>
      </c>
      <c r="D400" s="84" t="str">
        <f>IF(pt_fylk!C403=0," ",pt_fylk!C403)</f>
        <v xml:space="preserve"> </v>
      </c>
      <c r="E400" s="84" t="str">
        <f>IF(pt_fylk!D403=0," ",pt_fylk!D403)</f>
        <v xml:space="preserve"> </v>
      </c>
      <c r="F400" s="84" t="str">
        <f>IF(pt_fylk!E403=0," ",pt_fylk!E403)</f>
        <v xml:space="preserve"> </v>
      </c>
      <c r="G400" s="84" t="str">
        <f>IF(pt_fylk!F403=0," ",pt_fylk!F403)</f>
        <v xml:space="preserve"> </v>
      </c>
      <c r="H400" s="84" t="str">
        <f>IF(pt_fylk!G403=0," ",pt_fylk!G403)</f>
        <v xml:space="preserve"> </v>
      </c>
      <c r="I400" s="84" t="str">
        <f>IF(pt_fylk!H403=0," ",pt_fylk!H403)</f>
        <v xml:space="preserve"> </v>
      </c>
      <c r="J400" s="84" t="str">
        <f>IF(pt_fylk!I403=0," ",pt_fylk!I403)</f>
        <v xml:space="preserve"> </v>
      </c>
      <c r="K400" s="84" t="str">
        <f>IF(pt_fylk!J403=0," ",pt_fylk!J403)</f>
        <v xml:space="preserve"> </v>
      </c>
      <c r="L400" s="84" t="str">
        <f>IF(pt_fylk!K403=0," ",pt_fylk!K403)</f>
        <v xml:space="preserve"> </v>
      </c>
      <c r="M400" s="84" t="str">
        <f>IF(pt_fylk!L403=0," ",pt_fylk!L403)</f>
        <v xml:space="preserve"> </v>
      </c>
      <c r="N400" s="84" t="str">
        <f>IF(pt_fylk!M403=0," ",pt_fylk!M403)</f>
        <v xml:space="preserve"> </v>
      </c>
      <c r="O400" s="84" t="str">
        <f>IF(pt_fylk!N403=0," ",pt_fylk!N403)</f>
        <v xml:space="preserve"> </v>
      </c>
      <c r="P400" s="84" t="str">
        <f>IF(pt_fylk!O403=0," ",pt_fylk!O403)</f>
        <v xml:space="preserve"> </v>
      </c>
      <c r="Q400" s="84" t="str">
        <f>IF(pt_fylk!P403=0," ",pt_fylk!P403)</f>
        <v xml:space="preserve"> </v>
      </c>
      <c r="R400" s="84" t="str">
        <f>IF(pt_fylk!Q403=0," ",pt_fylk!Q403)</f>
        <v xml:space="preserve"> </v>
      </c>
    </row>
    <row r="401" spans="2:18" x14ac:dyDescent="0.2">
      <c r="B401" s="83" t="str">
        <f>IF(pt_fylk!A404=0," ",pt_fylk!A404)</f>
        <v xml:space="preserve"> </v>
      </c>
      <c r="C401" s="84" t="str">
        <f>IF(pt_fylk!B404=0," ",pt_fylk!B404)</f>
        <v xml:space="preserve"> </v>
      </c>
      <c r="D401" s="84" t="str">
        <f>IF(pt_fylk!C404=0," ",pt_fylk!C404)</f>
        <v xml:space="preserve"> </v>
      </c>
      <c r="E401" s="84" t="str">
        <f>IF(pt_fylk!D404=0," ",pt_fylk!D404)</f>
        <v xml:space="preserve"> </v>
      </c>
      <c r="F401" s="84" t="str">
        <f>IF(pt_fylk!E404=0," ",pt_fylk!E404)</f>
        <v xml:space="preserve"> </v>
      </c>
      <c r="G401" s="84" t="str">
        <f>IF(pt_fylk!F404=0," ",pt_fylk!F404)</f>
        <v xml:space="preserve"> </v>
      </c>
      <c r="H401" s="84" t="str">
        <f>IF(pt_fylk!G404=0," ",pt_fylk!G404)</f>
        <v xml:space="preserve"> </v>
      </c>
      <c r="I401" s="84" t="str">
        <f>IF(pt_fylk!H404=0," ",pt_fylk!H404)</f>
        <v xml:space="preserve"> </v>
      </c>
      <c r="J401" s="84" t="str">
        <f>IF(pt_fylk!I404=0," ",pt_fylk!I404)</f>
        <v xml:space="preserve"> </v>
      </c>
      <c r="K401" s="84" t="str">
        <f>IF(pt_fylk!J404=0," ",pt_fylk!J404)</f>
        <v xml:space="preserve"> </v>
      </c>
      <c r="L401" s="84" t="str">
        <f>IF(pt_fylk!K404=0," ",pt_fylk!K404)</f>
        <v xml:space="preserve"> </v>
      </c>
      <c r="M401" s="84" t="str">
        <f>IF(pt_fylk!L404=0," ",pt_fylk!L404)</f>
        <v xml:space="preserve"> </v>
      </c>
      <c r="N401" s="84" t="str">
        <f>IF(pt_fylk!M404=0," ",pt_fylk!M404)</f>
        <v xml:space="preserve"> </v>
      </c>
      <c r="O401" s="84" t="str">
        <f>IF(pt_fylk!N404=0," ",pt_fylk!N404)</f>
        <v xml:space="preserve"> </v>
      </c>
      <c r="P401" s="84" t="str">
        <f>IF(pt_fylk!O404=0," ",pt_fylk!O404)</f>
        <v xml:space="preserve"> </v>
      </c>
      <c r="Q401" s="84" t="str">
        <f>IF(pt_fylk!P404=0," ",pt_fylk!P404)</f>
        <v xml:space="preserve"> </v>
      </c>
      <c r="R401" s="84" t="str">
        <f>IF(pt_fylk!Q404=0," ",pt_fylk!Q404)</f>
        <v xml:space="preserve"> </v>
      </c>
    </row>
    <row r="402" spans="2:18" x14ac:dyDescent="0.2">
      <c r="B402" s="83" t="str">
        <f>IF(pt_fylk!A405=0," ",pt_fylk!A405)</f>
        <v xml:space="preserve"> </v>
      </c>
      <c r="C402" s="84" t="str">
        <f>IF(pt_fylk!B405=0," ",pt_fylk!B405)</f>
        <v xml:space="preserve"> </v>
      </c>
      <c r="D402" s="84" t="str">
        <f>IF(pt_fylk!C405=0," ",pt_fylk!C405)</f>
        <v xml:space="preserve"> </v>
      </c>
      <c r="E402" s="84" t="str">
        <f>IF(pt_fylk!D405=0," ",pt_fylk!D405)</f>
        <v xml:space="preserve"> </v>
      </c>
      <c r="F402" s="84" t="str">
        <f>IF(pt_fylk!E405=0," ",pt_fylk!E405)</f>
        <v xml:space="preserve"> </v>
      </c>
      <c r="G402" s="84" t="str">
        <f>IF(pt_fylk!F405=0," ",pt_fylk!F405)</f>
        <v xml:space="preserve"> </v>
      </c>
      <c r="H402" s="84" t="str">
        <f>IF(pt_fylk!G405=0," ",pt_fylk!G405)</f>
        <v xml:space="preserve"> </v>
      </c>
      <c r="I402" s="84" t="str">
        <f>IF(pt_fylk!H405=0," ",pt_fylk!H405)</f>
        <v xml:space="preserve"> </v>
      </c>
      <c r="J402" s="84" t="str">
        <f>IF(pt_fylk!I405=0," ",pt_fylk!I405)</f>
        <v xml:space="preserve"> </v>
      </c>
      <c r="K402" s="84" t="str">
        <f>IF(pt_fylk!J405=0," ",pt_fylk!J405)</f>
        <v xml:space="preserve"> </v>
      </c>
      <c r="L402" s="84" t="str">
        <f>IF(pt_fylk!K405=0," ",pt_fylk!K405)</f>
        <v xml:space="preserve"> </v>
      </c>
      <c r="M402" s="84" t="str">
        <f>IF(pt_fylk!L405=0," ",pt_fylk!L405)</f>
        <v xml:space="preserve"> </v>
      </c>
      <c r="N402" s="84" t="str">
        <f>IF(pt_fylk!M405=0," ",pt_fylk!M405)</f>
        <v xml:space="preserve"> </v>
      </c>
      <c r="O402" s="84" t="str">
        <f>IF(pt_fylk!N405=0," ",pt_fylk!N405)</f>
        <v xml:space="preserve"> </v>
      </c>
      <c r="P402" s="84" t="str">
        <f>IF(pt_fylk!O405=0," ",pt_fylk!O405)</f>
        <v xml:space="preserve"> </v>
      </c>
      <c r="Q402" s="84" t="str">
        <f>IF(pt_fylk!P405=0," ",pt_fylk!P405)</f>
        <v xml:space="preserve"> </v>
      </c>
      <c r="R402" s="84" t="str">
        <f>IF(pt_fylk!Q405=0," ",pt_fylk!Q405)</f>
        <v xml:space="preserve"> </v>
      </c>
    </row>
    <row r="403" spans="2:18" x14ac:dyDescent="0.2">
      <c r="B403" s="83" t="str">
        <f>IF(pt_fylk!A406=0," ",pt_fylk!A406)</f>
        <v xml:space="preserve"> </v>
      </c>
      <c r="C403" s="84" t="str">
        <f>IF(pt_fylk!B406=0," ",pt_fylk!B406)</f>
        <v xml:space="preserve"> </v>
      </c>
      <c r="D403" s="84" t="str">
        <f>IF(pt_fylk!C406=0," ",pt_fylk!C406)</f>
        <v xml:space="preserve"> </v>
      </c>
      <c r="E403" s="84" t="str">
        <f>IF(pt_fylk!D406=0," ",pt_fylk!D406)</f>
        <v xml:space="preserve"> </v>
      </c>
      <c r="F403" s="84" t="str">
        <f>IF(pt_fylk!E406=0," ",pt_fylk!E406)</f>
        <v xml:space="preserve"> </v>
      </c>
      <c r="G403" s="84" t="str">
        <f>IF(pt_fylk!F406=0," ",pt_fylk!F406)</f>
        <v xml:space="preserve"> </v>
      </c>
      <c r="H403" s="84" t="str">
        <f>IF(pt_fylk!G406=0," ",pt_fylk!G406)</f>
        <v xml:space="preserve"> </v>
      </c>
      <c r="I403" s="84" t="str">
        <f>IF(pt_fylk!H406=0," ",pt_fylk!H406)</f>
        <v xml:space="preserve"> </v>
      </c>
      <c r="J403" s="84" t="str">
        <f>IF(pt_fylk!I406=0," ",pt_fylk!I406)</f>
        <v xml:space="preserve"> </v>
      </c>
      <c r="K403" s="84" t="str">
        <f>IF(pt_fylk!J406=0," ",pt_fylk!J406)</f>
        <v xml:space="preserve"> </v>
      </c>
      <c r="L403" s="84" t="str">
        <f>IF(pt_fylk!K406=0," ",pt_fylk!K406)</f>
        <v xml:space="preserve"> </v>
      </c>
      <c r="M403" s="84" t="str">
        <f>IF(pt_fylk!L406=0," ",pt_fylk!L406)</f>
        <v xml:space="preserve"> </v>
      </c>
      <c r="N403" s="84" t="str">
        <f>IF(pt_fylk!M406=0," ",pt_fylk!M406)</f>
        <v xml:space="preserve"> </v>
      </c>
      <c r="O403" s="84" t="str">
        <f>IF(pt_fylk!N406=0," ",pt_fylk!N406)</f>
        <v xml:space="preserve"> </v>
      </c>
      <c r="P403" s="84" t="str">
        <f>IF(pt_fylk!O406=0," ",pt_fylk!O406)</f>
        <v xml:space="preserve"> </v>
      </c>
      <c r="Q403" s="84" t="str">
        <f>IF(pt_fylk!P406=0," ",pt_fylk!P406)</f>
        <v xml:space="preserve"> </v>
      </c>
      <c r="R403" s="84" t="str">
        <f>IF(pt_fylk!Q406=0," ",pt_fylk!Q406)</f>
        <v xml:space="preserve"> </v>
      </c>
    </row>
    <row r="404" spans="2:18" x14ac:dyDescent="0.2">
      <c r="B404" s="83" t="str">
        <f>IF(pt_fylk!A407=0," ",pt_fylk!A407)</f>
        <v xml:space="preserve"> </v>
      </c>
      <c r="C404" s="84" t="str">
        <f>IF(pt_fylk!B407=0," ",pt_fylk!B407)</f>
        <v xml:space="preserve"> </v>
      </c>
      <c r="D404" s="84" t="str">
        <f>IF(pt_fylk!C407=0," ",pt_fylk!C407)</f>
        <v xml:space="preserve"> </v>
      </c>
      <c r="E404" s="84" t="str">
        <f>IF(pt_fylk!D407=0," ",pt_fylk!D407)</f>
        <v xml:space="preserve"> </v>
      </c>
      <c r="F404" s="84" t="str">
        <f>IF(pt_fylk!E407=0," ",pt_fylk!E407)</f>
        <v xml:space="preserve"> </v>
      </c>
      <c r="G404" s="84" t="str">
        <f>IF(pt_fylk!F407=0," ",pt_fylk!F407)</f>
        <v xml:space="preserve"> </v>
      </c>
      <c r="H404" s="84" t="str">
        <f>IF(pt_fylk!G407=0," ",pt_fylk!G407)</f>
        <v xml:space="preserve"> </v>
      </c>
      <c r="I404" s="84" t="str">
        <f>IF(pt_fylk!H407=0," ",pt_fylk!H407)</f>
        <v xml:space="preserve"> </v>
      </c>
      <c r="J404" s="84" t="str">
        <f>IF(pt_fylk!I407=0," ",pt_fylk!I407)</f>
        <v xml:space="preserve"> </v>
      </c>
      <c r="K404" s="84" t="str">
        <f>IF(pt_fylk!J407=0," ",pt_fylk!J407)</f>
        <v xml:space="preserve"> </v>
      </c>
      <c r="L404" s="84" t="str">
        <f>IF(pt_fylk!K407=0," ",pt_fylk!K407)</f>
        <v xml:space="preserve"> </v>
      </c>
      <c r="M404" s="84" t="str">
        <f>IF(pt_fylk!L407=0," ",pt_fylk!L407)</f>
        <v xml:space="preserve"> </v>
      </c>
      <c r="N404" s="84" t="str">
        <f>IF(pt_fylk!M407=0," ",pt_fylk!M407)</f>
        <v xml:space="preserve"> </v>
      </c>
      <c r="O404" s="84" t="str">
        <f>IF(pt_fylk!N407=0," ",pt_fylk!N407)</f>
        <v xml:space="preserve"> </v>
      </c>
      <c r="P404" s="84" t="str">
        <f>IF(pt_fylk!O407=0," ",pt_fylk!O407)</f>
        <v xml:space="preserve"> </v>
      </c>
      <c r="Q404" s="84" t="str">
        <f>IF(pt_fylk!P407=0," ",pt_fylk!P407)</f>
        <v xml:space="preserve"> </v>
      </c>
      <c r="R404" s="84" t="str">
        <f>IF(pt_fylk!Q407=0," ",pt_fylk!Q407)</f>
        <v xml:space="preserve"> </v>
      </c>
    </row>
    <row r="405" spans="2:18" x14ac:dyDescent="0.2">
      <c r="B405" s="83" t="str">
        <f>IF(pt_fylk!A408=0," ",pt_fylk!A408)</f>
        <v xml:space="preserve"> </v>
      </c>
      <c r="C405" s="84" t="str">
        <f>IF(pt_fylk!B408=0," ",pt_fylk!B408)</f>
        <v xml:space="preserve"> </v>
      </c>
      <c r="D405" s="84" t="str">
        <f>IF(pt_fylk!C408=0," ",pt_fylk!C408)</f>
        <v xml:space="preserve"> </v>
      </c>
      <c r="E405" s="84" t="str">
        <f>IF(pt_fylk!D408=0," ",pt_fylk!D408)</f>
        <v xml:space="preserve"> </v>
      </c>
      <c r="F405" s="84" t="str">
        <f>IF(pt_fylk!E408=0," ",pt_fylk!E408)</f>
        <v xml:space="preserve"> </v>
      </c>
      <c r="G405" s="84" t="str">
        <f>IF(pt_fylk!F408=0," ",pt_fylk!F408)</f>
        <v xml:space="preserve"> </v>
      </c>
      <c r="H405" s="84" t="str">
        <f>IF(pt_fylk!G408=0," ",pt_fylk!G408)</f>
        <v xml:space="preserve"> </v>
      </c>
      <c r="I405" s="84" t="str">
        <f>IF(pt_fylk!H408=0," ",pt_fylk!H408)</f>
        <v xml:space="preserve"> </v>
      </c>
      <c r="J405" s="84" t="str">
        <f>IF(pt_fylk!I408=0," ",pt_fylk!I408)</f>
        <v xml:space="preserve"> </v>
      </c>
      <c r="K405" s="84" t="str">
        <f>IF(pt_fylk!J408=0," ",pt_fylk!J408)</f>
        <v xml:space="preserve"> </v>
      </c>
      <c r="L405" s="84" t="str">
        <f>IF(pt_fylk!K408=0," ",pt_fylk!K408)</f>
        <v xml:space="preserve"> </v>
      </c>
      <c r="M405" s="84" t="str">
        <f>IF(pt_fylk!L408=0," ",pt_fylk!L408)</f>
        <v xml:space="preserve"> </v>
      </c>
      <c r="N405" s="84" t="str">
        <f>IF(pt_fylk!M408=0," ",pt_fylk!M408)</f>
        <v xml:space="preserve"> </v>
      </c>
      <c r="O405" s="84" t="str">
        <f>IF(pt_fylk!N408=0," ",pt_fylk!N408)</f>
        <v xml:space="preserve"> </v>
      </c>
      <c r="P405" s="84" t="str">
        <f>IF(pt_fylk!O408=0," ",pt_fylk!O408)</f>
        <v xml:space="preserve"> </v>
      </c>
      <c r="Q405" s="84" t="str">
        <f>IF(pt_fylk!P408=0," ",pt_fylk!P408)</f>
        <v xml:space="preserve"> </v>
      </c>
      <c r="R405" s="84" t="str">
        <f>IF(pt_fylk!Q408=0," ",pt_fylk!Q408)</f>
        <v xml:space="preserve"> </v>
      </c>
    </row>
    <row r="406" spans="2:18" x14ac:dyDescent="0.2">
      <c r="B406" s="83" t="str">
        <f>IF(pt_fylk!A409=0," ",pt_fylk!A409)</f>
        <v xml:space="preserve"> </v>
      </c>
      <c r="C406" s="84" t="str">
        <f>IF(pt_fylk!B409=0," ",pt_fylk!B409)</f>
        <v xml:space="preserve"> </v>
      </c>
      <c r="D406" s="84" t="str">
        <f>IF(pt_fylk!C409=0," ",pt_fylk!C409)</f>
        <v xml:space="preserve"> </v>
      </c>
      <c r="E406" s="84" t="str">
        <f>IF(pt_fylk!D409=0," ",pt_fylk!D409)</f>
        <v xml:space="preserve"> </v>
      </c>
      <c r="F406" s="84" t="str">
        <f>IF(pt_fylk!E409=0," ",pt_fylk!E409)</f>
        <v xml:space="preserve"> </v>
      </c>
      <c r="G406" s="84" t="str">
        <f>IF(pt_fylk!F409=0," ",pt_fylk!F409)</f>
        <v xml:space="preserve"> </v>
      </c>
      <c r="H406" s="84" t="str">
        <f>IF(pt_fylk!G409=0," ",pt_fylk!G409)</f>
        <v xml:space="preserve"> </v>
      </c>
      <c r="I406" s="84" t="str">
        <f>IF(pt_fylk!H409=0," ",pt_fylk!H409)</f>
        <v xml:space="preserve"> </v>
      </c>
      <c r="J406" s="84" t="str">
        <f>IF(pt_fylk!I409=0," ",pt_fylk!I409)</f>
        <v xml:space="preserve"> </v>
      </c>
      <c r="K406" s="84" t="str">
        <f>IF(pt_fylk!J409=0," ",pt_fylk!J409)</f>
        <v xml:space="preserve"> </v>
      </c>
      <c r="L406" s="84" t="str">
        <f>IF(pt_fylk!K409=0," ",pt_fylk!K409)</f>
        <v xml:space="preserve"> </v>
      </c>
      <c r="M406" s="84" t="str">
        <f>IF(pt_fylk!L409=0," ",pt_fylk!L409)</f>
        <v xml:space="preserve"> </v>
      </c>
      <c r="N406" s="84" t="str">
        <f>IF(pt_fylk!M409=0," ",pt_fylk!M409)</f>
        <v xml:space="preserve"> </v>
      </c>
      <c r="O406" s="84" t="str">
        <f>IF(pt_fylk!N409=0," ",pt_fylk!N409)</f>
        <v xml:space="preserve"> </v>
      </c>
      <c r="P406" s="84" t="str">
        <f>IF(pt_fylk!O409=0," ",pt_fylk!O409)</f>
        <v xml:space="preserve"> </v>
      </c>
      <c r="Q406" s="84" t="str">
        <f>IF(pt_fylk!P409=0," ",pt_fylk!P409)</f>
        <v xml:space="preserve"> </v>
      </c>
      <c r="R406" s="84" t="str">
        <f>IF(pt_fylk!Q409=0," ",pt_fylk!Q409)</f>
        <v xml:space="preserve"> </v>
      </c>
    </row>
    <row r="407" spans="2:18" x14ac:dyDescent="0.2">
      <c r="B407" s="83" t="str">
        <f>IF(pt_fylk!A410=0," ",pt_fylk!A410)</f>
        <v xml:space="preserve"> </v>
      </c>
      <c r="C407" s="84" t="str">
        <f>IF(pt_fylk!B410=0," ",pt_fylk!B410)</f>
        <v xml:space="preserve"> </v>
      </c>
      <c r="D407" s="84" t="str">
        <f>IF(pt_fylk!C410=0," ",pt_fylk!C410)</f>
        <v xml:space="preserve"> </v>
      </c>
      <c r="E407" s="84" t="str">
        <f>IF(pt_fylk!D410=0," ",pt_fylk!D410)</f>
        <v xml:space="preserve"> </v>
      </c>
      <c r="F407" s="84" t="str">
        <f>IF(pt_fylk!E410=0," ",pt_fylk!E410)</f>
        <v xml:space="preserve"> </v>
      </c>
      <c r="G407" s="84" t="str">
        <f>IF(pt_fylk!F410=0," ",pt_fylk!F410)</f>
        <v xml:space="preserve"> </v>
      </c>
      <c r="H407" s="84" t="str">
        <f>IF(pt_fylk!G410=0," ",pt_fylk!G410)</f>
        <v xml:space="preserve"> </v>
      </c>
      <c r="I407" s="84" t="str">
        <f>IF(pt_fylk!H410=0," ",pt_fylk!H410)</f>
        <v xml:space="preserve"> </v>
      </c>
      <c r="J407" s="84" t="str">
        <f>IF(pt_fylk!I410=0," ",pt_fylk!I410)</f>
        <v xml:space="preserve"> </v>
      </c>
      <c r="K407" s="84" t="str">
        <f>IF(pt_fylk!J410=0," ",pt_fylk!J410)</f>
        <v xml:space="preserve"> </v>
      </c>
      <c r="L407" s="84" t="str">
        <f>IF(pt_fylk!K410=0," ",pt_fylk!K410)</f>
        <v xml:space="preserve"> </v>
      </c>
      <c r="M407" s="84" t="str">
        <f>IF(pt_fylk!L410=0," ",pt_fylk!L410)</f>
        <v xml:space="preserve"> </v>
      </c>
      <c r="N407" s="84" t="str">
        <f>IF(pt_fylk!M410=0," ",pt_fylk!M410)</f>
        <v xml:space="preserve"> </v>
      </c>
      <c r="O407" s="84" t="str">
        <f>IF(pt_fylk!N410=0," ",pt_fylk!N410)</f>
        <v xml:space="preserve"> </v>
      </c>
      <c r="P407" s="84" t="str">
        <f>IF(pt_fylk!O410=0," ",pt_fylk!O410)</f>
        <v xml:space="preserve"> </v>
      </c>
      <c r="Q407" s="84" t="str">
        <f>IF(pt_fylk!P410=0," ",pt_fylk!P410)</f>
        <v xml:space="preserve"> </v>
      </c>
      <c r="R407" s="84" t="str">
        <f>IF(pt_fylk!Q410=0," ",pt_fylk!Q410)</f>
        <v xml:space="preserve"> </v>
      </c>
    </row>
    <row r="408" spans="2:18" x14ac:dyDescent="0.2">
      <c r="B408" s="83" t="str">
        <f>IF(pt_fylk!A411=0," ",pt_fylk!A411)</f>
        <v xml:space="preserve"> </v>
      </c>
      <c r="C408" s="84" t="str">
        <f>IF(pt_fylk!B411=0," ",pt_fylk!B411)</f>
        <v xml:space="preserve"> </v>
      </c>
      <c r="D408" s="84" t="str">
        <f>IF(pt_fylk!C411=0," ",pt_fylk!C411)</f>
        <v xml:space="preserve"> </v>
      </c>
      <c r="E408" s="84" t="str">
        <f>IF(pt_fylk!D411=0," ",pt_fylk!D411)</f>
        <v xml:space="preserve"> </v>
      </c>
      <c r="F408" s="84" t="str">
        <f>IF(pt_fylk!E411=0," ",pt_fylk!E411)</f>
        <v xml:space="preserve"> </v>
      </c>
      <c r="G408" s="84" t="str">
        <f>IF(pt_fylk!F411=0," ",pt_fylk!F411)</f>
        <v xml:space="preserve"> </v>
      </c>
      <c r="H408" s="84" t="str">
        <f>IF(pt_fylk!G411=0," ",pt_fylk!G411)</f>
        <v xml:space="preserve"> </v>
      </c>
      <c r="I408" s="84" t="str">
        <f>IF(pt_fylk!H411=0," ",pt_fylk!H411)</f>
        <v xml:space="preserve"> </v>
      </c>
      <c r="J408" s="84" t="str">
        <f>IF(pt_fylk!I411=0," ",pt_fylk!I411)</f>
        <v xml:space="preserve"> </v>
      </c>
      <c r="K408" s="84" t="str">
        <f>IF(pt_fylk!J411=0," ",pt_fylk!J411)</f>
        <v xml:space="preserve"> </v>
      </c>
      <c r="L408" s="84" t="str">
        <f>IF(pt_fylk!K411=0," ",pt_fylk!K411)</f>
        <v xml:space="preserve"> </v>
      </c>
      <c r="M408" s="84" t="str">
        <f>IF(pt_fylk!L411=0," ",pt_fylk!L411)</f>
        <v xml:space="preserve"> </v>
      </c>
      <c r="N408" s="84" t="str">
        <f>IF(pt_fylk!M411=0," ",pt_fylk!M411)</f>
        <v xml:space="preserve"> </v>
      </c>
      <c r="O408" s="84" t="str">
        <f>IF(pt_fylk!N411=0," ",pt_fylk!N411)</f>
        <v xml:space="preserve"> </v>
      </c>
      <c r="P408" s="84" t="str">
        <f>IF(pt_fylk!O411=0," ",pt_fylk!O411)</f>
        <v xml:space="preserve"> </v>
      </c>
      <c r="Q408" s="84" t="str">
        <f>IF(pt_fylk!P411=0," ",pt_fylk!P411)</f>
        <v xml:space="preserve"> </v>
      </c>
      <c r="R408" s="84" t="str">
        <f>IF(pt_fylk!Q411=0," ",pt_fylk!Q411)</f>
        <v xml:space="preserve"> </v>
      </c>
    </row>
    <row r="409" spans="2:18" x14ac:dyDescent="0.2">
      <c r="B409" s="83" t="str">
        <f>IF(pt_fylk!A412=0," ",pt_fylk!A412)</f>
        <v xml:space="preserve"> </v>
      </c>
      <c r="C409" s="84" t="str">
        <f>IF(pt_fylk!B412=0," ",pt_fylk!B412)</f>
        <v xml:space="preserve"> </v>
      </c>
      <c r="D409" s="84" t="str">
        <f>IF(pt_fylk!C412=0," ",pt_fylk!C412)</f>
        <v xml:space="preserve"> </v>
      </c>
      <c r="E409" s="84" t="str">
        <f>IF(pt_fylk!D412=0," ",pt_fylk!D412)</f>
        <v xml:space="preserve"> </v>
      </c>
      <c r="F409" s="84" t="str">
        <f>IF(pt_fylk!E412=0," ",pt_fylk!E412)</f>
        <v xml:space="preserve"> </v>
      </c>
      <c r="G409" s="84" t="str">
        <f>IF(pt_fylk!F412=0," ",pt_fylk!F412)</f>
        <v xml:space="preserve"> </v>
      </c>
      <c r="H409" s="84" t="str">
        <f>IF(pt_fylk!G412=0," ",pt_fylk!G412)</f>
        <v xml:space="preserve"> </v>
      </c>
      <c r="I409" s="84" t="str">
        <f>IF(pt_fylk!H412=0," ",pt_fylk!H412)</f>
        <v xml:space="preserve"> </v>
      </c>
      <c r="J409" s="84" t="str">
        <f>IF(pt_fylk!I412=0," ",pt_fylk!I412)</f>
        <v xml:space="preserve"> </v>
      </c>
      <c r="K409" s="84" t="str">
        <f>IF(pt_fylk!J412=0," ",pt_fylk!J412)</f>
        <v xml:space="preserve"> </v>
      </c>
      <c r="L409" s="84" t="str">
        <f>IF(pt_fylk!K412=0," ",pt_fylk!K412)</f>
        <v xml:space="preserve"> </v>
      </c>
      <c r="M409" s="84" t="str">
        <f>IF(pt_fylk!L412=0," ",pt_fylk!L412)</f>
        <v xml:space="preserve"> </v>
      </c>
      <c r="N409" s="84" t="str">
        <f>IF(pt_fylk!M412=0," ",pt_fylk!M412)</f>
        <v xml:space="preserve"> </v>
      </c>
      <c r="O409" s="84" t="str">
        <f>IF(pt_fylk!N412=0," ",pt_fylk!N412)</f>
        <v xml:space="preserve"> </v>
      </c>
      <c r="P409" s="84" t="str">
        <f>IF(pt_fylk!O412=0," ",pt_fylk!O412)</f>
        <v xml:space="preserve"> </v>
      </c>
      <c r="Q409" s="84" t="str">
        <f>IF(pt_fylk!P412=0," ",pt_fylk!P412)</f>
        <v xml:space="preserve"> </v>
      </c>
      <c r="R409" s="84" t="str">
        <f>IF(pt_fylk!Q412=0," ",pt_fylk!Q412)</f>
        <v xml:space="preserve"> </v>
      </c>
    </row>
    <row r="410" spans="2:18" x14ac:dyDescent="0.2">
      <c r="B410" s="83" t="str">
        <f>IF(pt_fylk!A413=0," ",pt_fylk!A413)</f>
        <v xml:space="preserve"> </v>
      </c>
      <c r="C410" s="84" t="str">
        <f>IF(pt_fylk!B413=0," ",pt_fylk!B413)</f>
        <v xml:space="preserve"> </v>
      </c>
      <c r="D410" s="84" t="str">
        <f>IF(pt_fylk!C413=0," ",pt_fylk!C413)</f>
        <v xml:space="preserve"> </v>
      </c>
      <c r="E410" s="84" t="str">
        <f>IF(pt_fylk!D413=0," ",pt_fylk!D413)</f>
        <v xml:space="preserve"> </v>
      </c>
      <c r="F410" s="84" t="str">
        <f>IF(pt_fylk!E413=0," ",pt_fylk!E413)</f>
        <v xml:space="preserve"> </v>
      </c>
      <c r="G410" s="84" t="str">
        <f>IF(pt_fylk!F413=0," ",pt_fylk!F413)</f>
        <v xml:space="preserve"> </v>
      </c>
      <c r="H410" s="84" t="str">
        <f>IF(pt_fylk!G413=0," ",pt_fylk!G413)</f>
        <v xml:space="preserve"> </v>
      </c>
      <c r="I410" s="84" t="str">
        <f>IF(pt_fylk!H413=0," ",pt_fylk!H413)</f>
        <v xml:space="preserve"> </v>
      </c>
      <c r="J410" s="84" t="str">
        <f>IF(pt_fylk!I413=0," ",pt_fylk!I413)</f>
        <v xml:space="preserve"> </v>
      </c>
      <c r="K410" s="84" t="str">
        <f>IF(pt_fylk!J413=0," ",pt_fylk!J413)</f>
        <v xml:space="preserve"> </v>
      </c>
      <c r="L410" s="84" t="str">
        <f>IF(pt_fylk!K413=0," ",pt_fylk!K413)</f>
        <v xml:space="preserve"> </v>
      </c>
      <c r="M410" s="84" t="str">
        <f>IF(pt_fylk!L413=0," ",pt_fylk!L413)</f>
        <v xml:space="preserve"> </v>
      </c>
      <c r="N410" s="84" t="str">
        <f>IF(pt_fylk!M413=0," ",pt_fylk!M413)</f>
        <v xml:space="preserve"> </v>
      </c>
      <c r="O410" s="84" t="str">
        <f>IF(pt_fylk!N413=0," ",pt_fylk!N413)</f>
        <v xml:space="preserve"> </v>
      </c>
      <c r="P410" s="84" t="str">
        <f>IF(pt_fylk!O413=0," ",pt_fylk!O413)</f>
        <v xml:space="preserve"> </v>
      </c>
      <c r="Q410" s="84" t="str">
        <f>IF(pt_fylk!P413=0," ",pt_fylk!P413)</f>
        <v xml:space="preserve"> </v>
      </c>
      <c r="R410" s="84" t="str">
        <f>IF(pt_fylk!Q413=0," ",pt_fylk!Q413)</f>
        <v xml:space="preserve"> </v>
      </c>
    </row>
    <row r="411" spans="2:18" x14ac:dyDescent="0.2">
      <c r="B411" s="83" t="str">
        <f>IF(pt_fylk!A414=0," ",pt_fylk!A414)</f>
        <v xml:space="preserve"> </v>
      </c>
      <c r="C411" s="84" t="str">
        <f>IF(pt_fylk!B414=0," ",pt_fylk!B414)</f>
        <v xml:space="preserve"> </v>
      </c>
      <c r="D411" s="84" t="str">
        <f>IF(pt_fylk!C414=0," ",pt_fylk!C414)</f>
        <v xml:space="preserve"> </v>
      </c>
      <c r="E411" s="84" t="str">
        <f>IF(pt_fylk!D414=0," ",pt_fylk!D414)</f>
        <v xml:space="preserve"> </v>
      </c>
      <c r="F411" s="84" t="str">
        <f>IF(pt_fylk!E414=0," ",pt_fylk!E414)</f>
        <v xml:space="preserve"> </v>
      </c>
      <c r="G411" s="84" t="str">
        <f>IF(pt_fylk!F414=0," ",pt_fylk!F414)</f>
        <v xml:space="preserve"> </v>
      </c>
      <c r="H411" s="84" t="str">
        <f>IF(pt_fylk!G414=0," ",pt_fylk!G414)</f>
        <v xml:space="preserve"> </v>
      </c>
      <c r="I411" s="84" t="str">
        <f>IF(pt_fylk!H414=0," ",pt_fylk!H414)</f>
        <v xml:space="preserve"> </v>
      </c>
      <c r="J411" s="84" t="str">
        <f>IF(pt_fylk!I414=0," ",pt_fylk!I414)</f>
        <v xml:space="preserve"> </v>
      </c>
      <c r="K411" s="84" t="str">
        <f>IF(pt_fylk!J414=0," ",pt_fylk!J414)</f>
        <v xml:space="preserve"> </v>
      </c>
      <c r="L411" s="84" t="str">
        <f>IF(pt_fylk!K414=0," ",pt_fylk!K414)</f>
        <v xml:space="preserve"> </v>
      </c>
      <c r="M411" s="84" t="str">
        <f>IF(pt_fylk!L414=0," ",pt_fylk!L414)</f>
        <v xml:space="preserve"> </v>
      </c>
      <c r="N411" s="84" t="str">
        <f>IF(pt_fylk!M414=0," ",pt_fylk!M414)</f>
        <v xml:space="preserve"> </v>
      </c>
      <c r="O411" s="84" t="str">
        <f>IF(pt_fylk!N414=0," ",pt_fylk!N414)</f>
        <v xml:space="preserve"> </v>
      </c>
      <c r="P411" s="84" t="str">
        <f>IF(pt_fylk!O414=0," ",pt_fylk!O414)</f>
        <v xml:space="preserve"> </v>
      </c>
      <c r="Q411" s="84" t="str">
        <f>IF(pt_fylk!P414=0," ",pt_fylk!P414)</f>
        <v xml:space="preserve"> </v>
      </c>
      <c r="R411" s="84" t="str">
        <f>IF(pt_fylk!Q414=0," ",pt_fylk!Q414)</f>
        <v xml:space="preserve"> </v>
      </c>
    </row>
    <row r="412" spans="2:18" x14ac:dyDescent="0.2">
      <c r="B412" s="83" t="str">
        <f>IF(pt_fylk!A415=0," ",pt_fylk!A415)</f>
        <v xml:space="preserve"> </v>
      </c>
      <c r="C412" s="84" t="str">
        <f>IF(pt_fylk!B415=0," ",pt_fylk!B415)</f>
        <v xml:space="preserve"> </v>
      </c>
      <c r="D412" s="84" t="str">
        <f>IF(pt_fylk!C415=0," ",pt_fylk!C415)</f>
        <v xml:space="preserve"> </v>
      </c>
      <c r="E412" s="84" t="str">
        <f>IF(pt_fylk!D415=0," ",pt_fylk!D415)</f>
        <v xml:space="preserve"> </v>
      </c>
      <c r="F412" s="84" t="str">
        <f>IF(pt_fylk!E415=0," ",pt_fylk!E415)</f>
        <v xml:space="preserve"> </v>
      </c>
      <c r="G412" s="84" t="str">
        <f>IF(pt_fylk!F415=0," ",pt_fylk!F415)</f>
        <v xml:space="preserve"> </v>
      </c>
      <c r="H412" s="84" t="str">
        <f>IF(pt_fylk!G415=0," ",pt_fylk!G415)</f>
        <v xml:space="preserve"> </v>
      </c>
      <c r="I412" s="84" t="str">
        <f>IF(pt_fylk!H415=0," ",pt_fylk!H415)</f>
        <v xml:space="preserve"> </v>
      </c>
      <c r="J412" s="84" t="str">
        <f>IF(pt_fylk!I415=0," ",pt_fylk!I415)</f>
        <v xml:space="preserve"> </v>
      </c>
      <c r="K412" s="84" t="str">
        <f>IF(pt_fylk!J415=0," ",pt_fylk!J415)</f>
        <v xml:space="preserve"> </v>
      </c>
      <c r="L412" s="84" t="str">
        <f>IF(pt_fylk!K415=0," ",pt_fylk!K415)</f>
        <v xml:space="preserve"> </v>
      </c>
      <c r="M412" s="84" t="str">
        <f>IF(pt_fylk!L415=0," ",pt_fylk!L415)</f>
        <v xml:space="preserve"> </v>
      </c>
      <c r="N412" s="84" t="str">
        <f>IF(pt_fylk!M415=0," ",pt_fylk!M415)</f>
        <v xml:space="preserve"> </v>
      </c>
      <c r="O412" s="84" t="str">
        <f>IF(pt_fylk!N415=0," ",pt_fylk!N415)</f>
        <v xml:space="preserve"> </v>
      </c>
      <c r="P412" s="84" t="str">
        <f>IF(pt_fylk!O415=0," ",pt_fylk!O415)</f>
        <v xml:space="preserve"> </v>
      </c>
      <c r="Q412" s="84" t="str">
        <f>IF(pt_fylk!P415=0," ",pt_fylk!P415)</f>
        <v xml:space="preserve"> </v>
      </c>
      <c r="R412" s="84" t="str">
        <f>IF(pt_fylk!Q415=0," ",pt_fylk!Q415)</f>
        <v xml:space="preserve"> </v>
      </c>
    </row>
    <row r="413" spans="2:18" x14ac:dyDescent="0.2">
      <c r="B413" s="83" t="str">
        <f>IF(pt_fylk!A416=0," ",pt_fylk!A416)</f>
        <v xml:space="preserve"> </v>
      </c>
      <c r="C413" s="84" t="str">
        <f>IF(pt_fylk!B416=0," ",pt_fylk!B416)</f>
        <v xml:space="preserve"> </v>
      </c>
      <c r="D413" s="84" t="str">
        <f>IF(pt_fylk!C416=0," ",pt_fylk!C416)</f>
        <v xml:space="preserve"> </v>
      </c>
      <c r="E413" s="84" t="str">
        <f>IF(pt_fylk!D416=0," ",pt_fylk!D416)</f>
        <v xml:space="preserve"> </v>
      </c>
      <c r="F413" s="84" t="str">
        <f>IF(pt_fylk!E416=0," ",pt_fylk!E416)</f>
        <v xml:space="preserve"> </v>
      </c>
      <c r="G413" s="84" t="str">
        <f>IF(pt_fylk!F416=0," ",pt_fylk!F416)</f>
        <v xml:space="preserve"> </v>
      </c>
      <c r="H413" s="84" t="str">
        <f>IF(pt_fylk!G416=0," ",pt_fylk!G416)</f>
        <v xml:space="preserve"> </v>
      </c>
      <c r="I413" s="84" t="str">
        <f>IF(pt_fylk!H416=0," ",pt_fylk!H416)</f>
        <v xml:space="preserve"> </v>
      </c>
      <c r="J413" s="84" t="str">
        <f>IF(pt_fylk!I416=0," ",pt_fylk!I416)</f>
        <v xml:space="preserve"> </v>
      </c>
      <c r="K413" s="84" t="str">
        <f>IF(pt_fylk!J416=0," ",pt_fylk!J416)</f>
        <v xml:space="preserve"> </v>
      </c>
      <c r="L413" s="84" t="str">
        <f>IF(pt_fylk!K416=0," ",pt_fylk!K416)</f>
        <v xml:space="preserve"> </v>
      </c>
      <c r="M413" s="84" t="str">
        <f>IF(pt_fylk!L416=0," ",pt_fylk!L416)</f>
        <v xml:space="preserve"> </v>
      </c>
      <c r="N413" s="84" t="str">
        <f>IF(pt_fylk!M416=0," ",pt_fylk!M416)</f>
        <v xml:space="preserve"> </v>
      </c>
      <c r="O413" s="84" t="str">
        <f>IF(pt_fylk!N416=0," ",pt_fylk!N416)</f>
        <v xml:space="preserve"> </v>
      </c>
      <c r="P413" s="84" t="str">
        <f>IF(pt_fylk!O416=0," ",pt_fylk!O416)</f>
        <v xml:space="preserve"> </v>
      </c>
      <c r="Q413" s="84" t="str">
        <f>IF(pt_fylk!P416=0," ",pt_fylk!P416)</f>
        <v xml:space="preserve"> </v>
      </c>
      <c r="R413" s="84" t="str">
        <f>IF(pt_fylk!Q416=0," ",pt_fylk!Q416)</f>
        <v xml:space="preserve"> </v>
      </c>
    </row>
    <row r="414" spans="2:18" x14ac:dyDescent="0.2">
      <c r="B414" s="83" t="str">
        <f>IF(pt_fylk!A417=0," ",pt_fylk!A417)</f>
        <v xml:space="preserve"> </v>
      </c>
      <c r="C414" s="84" t="str">
        <f>IF(pt_fylk!B417=0," ",pt_fylk!B417)</f>
        <v xml:space="preserve"> </v>
      </c>
      <c r="D414" s="84" t="str">
        <f>IF(pt_fylk!C417=0," ",pt_fylk!C417)</f>
        <v xml:space="preserve"> </v>
      </c>
      <c r="E414" s="84" t="str">
        <f>IF(pt_fylk!D417=0," ",pt_fylk!D417)</f>
        <v xml:space="preserve"> </v>
      </c>
      <c r="F414" s="84" t="str">
        <f>IF(pt_fylk!E417=0," ",pt_fylk!E417)</f>
        <v xml:space="preserve"> </v>
      </c>
      <c r="G414" s="84" t="str">
        <f>IF(pt_fylk!F417=0," ",pt_fylk!F417)</f>
        <v xml:space="preserve"> </v>
      </c>
      <c r="H414" s="84" t="str">
        <f>IF(pt_fylk!G417=0," ",pt_fylk!G417)</f>
        <v xml:space="preserve"> </v>
      </c>
      <c r="I414" s="84" t="str">
        <f>IF(pt_fylk!H417=0," ",pt_fylk!H417)</f>
        <v xml:space="preserve"> </v>
      </c>
      <c r="J414" s="84" t="str">
        <f>IF(pt_fylk!I417=0," ",pt_fylk!I417)</f>
        <v xml:space="preserve"> </v>
      </c>
      <c r="K414" s="84" t="str">
        <f>IF(pt_fylk!J417=0," ",pt_fylk!J417)</f>
        <v xml:space="preserve"> </v>
      </c>
      <c r="L414" s="84" t="str">
        <f>IF(pt_fylk!K417=0," ",pt_fylk!K417)</f>
        <v xml:space="preserve"> </v>
      </c>
      <c r="M414" s="84" t="str">
        <f>IF(pt_fylk!L417=0," ",pt_fylk!L417)</f>
        <v xml:space="preserve"> </v>
      </c>
      <c r="N414" s="84" t="str">
        <f>IF(pt_fylk!M417=0," ",pt_fylk!M417)</f>
        <v xml:space="preserve"> </v>
      </c>
      <c r="O414" s="84" t="str">
        <f>IF(pt_fylk!N417=0," ",pt_fylk!N417)</f>
        <v xml:space="preserve"> </v>
      </c>
      <c r="P414" s="84" t="str">
        <f>IF(pt_fylk!O417=0," ",pt_fylk!O417)</f>
        <v xml:space="preserve"> </v>
      </c>
      <c r="Q414" s="84" t="str">
        <f>IF(pt_fylk!P417=0," ",pt_fylk!P417)</f>
        <v xml:space="preserve"> </v>
      </c>
      <c r="R414" s="84" t="str">
        <f>IF(pt_fylk!Q417=0," ",pt_fylk!Q417)</f>
        <v xml:space="preserve"> </v>
      </c>
    </row>
    <row r="415" spans="2:18" x14ac:dyDescent="0.2">
      <c r="B415" s="83" t="str">
        <f>IF(pt_fylk!A418=0," ",pt_fylk!A418)</f>
        <v xml:space="preserve"> </v>
      </c>
      <c r="C415" s="84" t="str">
        <f>IF(pt_fylk!B418=0," ",pt_fylk!B418)</f>
        <v xml:space="preserve"> </v>
      </c>
      <c r="D415" s="84" t="str">
        <f>IF(pt_fylk!C418=0," ",pt_fylk!C418)</f>
        <v xml:space="preserve"> </v>
      </c>
      <c r="E415" s="84" t="str">
        <f>IF(pt_fylk!D418=0," ",pt_fylk!D418)</f>
        <v xml:space="preserve"> </v>
      </c>
      <c r="F415" s="84" t="str">
        <f>IF(pt_fylk!E418=0," ",pt_fylk!E418)</f>
        <v xml:space="preserve"> </v>
      </c>
      <c r="G415" s="84" t="str">
        <f>IF(pt_fylk!F418=0," ",pt_fylk!F418)</f>
        <v xml:space="preserve"> </v>
      </c>
      <c r="H415" s="84" t="str">
        <f>IF(pt_fylk!G418=0," ",pt_fylk!G418)</f>
        <v xml:space="preserve"> </v>
      </c>
      <c r="I415" s="84" t="str">
        <f>IF(pt_fylk!H418=0," ",pt_fylk!H418)</f>
        <v xml:space="preserve"> </v>
      </c>
      <c r="J415" s="84" t="str">
        <f>IF(pt_fylk!I418=0," ",pt_fylk!I418)</f>
        <v xml:space="preserve"> </v>
      </c>
      <c r="K415" s="84" t="str">
        <f>IF(pt_fylk!J418=0," ",pt_fylk!J418)</f>
        <v xml:space="preserve"> </v>
      </c>
      <c r="L415" s="84" t="str">
        <f>IF(pt_fylk!K418=0," ",pt_fylk!K418)</f>
        <v xml:space="preserve"> </v>
      </c>
      <c r="M415" s="84" t="str">
        <f>IF(pt_fylk!L418=0," ",pt_fylk!L418)</f>
        <v xml:space="preserve"> </v>
      </c>
      <c r="N415" s="84" t="str">
        <f>IF(pt_fylk!M418=0," ",pt_fylk!M418)</f>
        <v xml:space="preserve"> </v>
      </c>
      <c r="O415" s="84" t="str">
        <f>IF(pt_fylk!N418=0," ",pt_fylk!N418)</f>
        <v xml:space="preserve"> </v>
      </c>
      <c r="P415" s="84" t="str">
        <f>IF(pt_fylk!O418=0," ",pt_fylk!O418)</f>
        <v xml:space="preserve"> </v>
      </c>
      <c r="Q415" s="84" t="str">
        <f>IF(pt_fylk!P418=0," ",pt_fylk!P418)</f>
        <v xml:space="preserve"> </v>
      </c>
      <c r="R415" s="84" t="str">
        <f>IF(pt_fylk!Q418=0," ",pt_fylk!Q418)</f>
        <v xml:space="preserve"> </v>
      </c>
    </row>
    <row r="416" spans="2:18" x14ac:dyDescent="0.2">
      <c r="B416" s="83" t="str">
        <f>IF(pt_fylk!A419=0," ",pt_fylk!A419)</f>
        <v xml:space="preserve"> </v>
      </c>
      <c r="C416" s="84" t="str">
        <f>IF(pt_fylk!B419=0," ",pt_fylk!B419)</f>
        <v xml:space="preserve"> </v>
      </c>
      <c r="D416" s="84" t="str">
        <f>IF(pt_fylk!C419=0," ",pt_fylk!C419)</f>
        <v xml:space="preserve"> </v>
      </c>
      <c r="E416" s="84" t="str">
        <f>IF(pt_fylk!D419=0," ",pt_fylk!D419)</f>
        <v xml:space="preserve"> </v>
      </c>
      <c r="F416" s="84" t="str">
        <f>IF(pt_fylk!E419=0," ",pt_fylk!E419)</f>
        <v xml:space="preserve"> </v>
      </c>
      <c r="G416" s="84" t="str">
        <f>IF(pt_fylk!F419=0," ",pt_fylk!F419)</f>
        <v xml:space="preserve"> </v>
      </c>
      <c r="H416" s="84" t="str">
        <f>IF(pt_fylk!G419=0," ",pt_fylk!G419)</f>
        <v xml:space="preserve"> </v>
      </c>
      <c r="I416" s="84" t="str">
        <f>IF(pt_fylk!H419=0," ",pt_fylk!H419)</f>
        <v xml:space="preserve"> </v>
      </c>
      <c r="J416" s="84" t="str">
        <f>IF(pt_fylk!I419=0," ",pt_fylk!I419)</f>
        <v xml:space="preserve"> </v>
      </c>
      <c r="K416" s="84" t="str">
        <f>IF(pt_fylk!J419=0," ",pt_fylk!J419)</f>
        <v xml:space="preserve"> </v>
      </c>
      <c r="L416" s="84" t="str">
        <f>IF(pt_fylk!K419=0," ",pt_fylk!K419)</f>
        <v xml:space="preserve"> </v>
      </c>
      <c r="M416" s="84" t="str">
        <f>IF(pt_fylk!L419=0," ",pt_fylk!L419)</f>
        <v xml:space="preserve"> </v>
      </c>
      <c r="N416" s="84" t="str">
        <f>IF(pt_fylk!M419=0," ",pt_fylk!M419)</f>
        <v xml:space="preserve"> </v>
      </c>
      <c r="O416" s="84" t="str">
        <f>IF(pt_fylk!N419=0," ",pt_fylk!N419)</f>
        <v xml:space="preserve"> </v>
      </c>
      <c r="P416" s="84" t="str">
        <f>IF(pt_fylk!O419=0," ",pt_fylk!O419)</f>
        <v xml:space="preserve"> </v>
      </c>
      <c r="Q416" s="84" t="str">
        <f>IF(pt_fylk!P419=0," ",pt_fylk!P419)</f>
        <v xml:space="preserve"> </v>
      </c>
      <c r="R416" s="84" t="str">
        <f>IF(pt_fylk!Q419=0," ",pt_fylk!Q419)</f>
        <v xml:space="preserve"> </v>
      </c>
    </row>
    <row r="417" spans="2:18" x14ac:dyDescent="0.2">
      <c r="B417" s="83" t="str">
        <f>IF(pt_fylk!A420=0," ",pt_fylk!A420)</f>
        <v xml:space="preserve"> </v>
      </c>
      <c r="C417" s="84" t="str">
        <f>IF(pt_fylk!B420=0," ",pt_fylk!B420)</f>
        <v xml:space="preserve"> </v>
      </c>
      <c r="D417" s="84" t="str">
        <f>IF(pt_fylk!C420=0," ",pt_fylk!C420)</f>
        <v xml:space="preserve"> </v>
      </c>
      <c r="E417" s="84" t="str">
        <f>IF(pt_fylk!D420=0," ",pt_fylk!D420)</f>
        <v xml:space="preserve"> </v>
      </c>
      <c r="F417" s="84" t="str">
        <f>IF(pt_fylk!E420=0," ",pt_fylk!E420)</f>
        <v xml:space="preserve"> </v>
      </c>
      <c r="G417" s="84" t="str">
        <f>IF(pt_fylk!F420=0," ",pt_fylk!F420)</f>
        <v xml:space="preserve"> </v>
      </c>
      <c r="H417" s="84" t="str">
        <f>IF(pt_fylk!G420=0," ",pt_fylk!G420)</f>
        <v xml:space="preserve"> </v>
      </c>
      <c r="I417" s="84" t="str">
        <f>IF(pt_fylk!H420=0," ",pt_fylk!H420)</f>
        <v xml:space="preserve"> </v>
      </c>
      <c r="J417" s="84" t="str">
        <f>IF(pt_fylk!I420=0," ",pt_fylk!I420)</f>
        <v xml:space="preserve"> </v>
      </c>
      <c r="K417" s="84" t="str">
        <f>IF(pt_fylk!J420=0," ",pt_fylk!J420)</f>
        <v xml:space="preserve"> </v>
      </c>
      <c r="L417" s="84" t="str">
        <f>IF(pt_fylk!K420=0," ",pt_fylk!K420)</f>
        <v xml:space="preserve"> </v>
      </c>
      <c r="M417" s="84" t="str">
        <f>IF(pt_fylk!L420=0," ",pt_fylk!L420)</f>
        <v xml:space="preserve"> </v>
      </c>
      <c r="N417" s="84" t="str">
        <f>IF(pt_fylk!M420=0," ",pt_fylk!M420)</f>
        <v xml:space="preserve"> </v>
      </c>
      <c r="O417" s="84" t="str">
        <f>IF(pt_fylk!N420=0," ",pt_fylk!N420)</f>
        <v xml:space="preserve"> </v>
      </c>
      <c r="P417" s="84" t="str">
        <f>IF(pt_fylk!O420=0," ",pt_fylk!O420)</f>
        <v xml:space="preserve"> </v>
      </c>
      <c r="Q417" s="84" t="str">
        <f>IF(pt_fylk!P420=0," ",pt_fylk!P420)</f>
        <v xml:space="preserve"> </v>
      </c>
      <c r="R417" s="84" t="str">
        <f>IF(pt_fylk!Q420=0," ",pt_fylk!Q420)</f>
        <v xml:space="preserve"> </v>
      </c>
    </row>
    <row r="418" spans="2:18" x14ac:dyDescent="0.2">
      <c r="B418" s="83" t="str">
        <f>IF(pt_fylk!A421=0," ",pt_fylk!A421)</f>
        <v xml:space="preserve"> </v>
      </c>
      <c r="C418" s="84" t="str">
        <f>IF(pt_fylk!B421=0," ",pt_fylk!B421)</f>
        <v xml:space="preserve"> </v>
      </c>
      <c r="D418" s="84" t="str">
        <f>IF(pt_fylk!C421=0," ",pt_fylk!C421)</f>
        <v xml:space="preserve"> </v>
      </c>
      <c r="E418" s="84" t="str">
        <f>IF(pt_fylk!D421=0," ",pt_fylk!D421)</f>
        <v xml:space="preserve"> </v>
      </c>
      <c r="F418" s="84" t="str">
        <f>IF(pt_fylk!E421=0," ",pt_fylk!E421)</f>
        <v xml:space="preserve"> </v>
      </c>
      <c r="G418" s="84" t="str">
        <f>IF(pt_fylk!F421=0," ",pt_fylk!F421)</f>
        <v xml:space="preserve"> </v>
      </c>
      <c r="H418" s="84" t="str">
        <f>IF(pt_fylk!G421=0," ",pt_fylk!G421)</f>
        <v xml:space="preserve"> </v>
      </c>
      <c r="I418" s="84" t="str">
        <f>IF(pt_fylk!H421=0," ",pt_fylk!H421)</f>
        <v xml:space="preserve"> </v>
      </c>
      <c r="J418" s="84" t="str">
        <f>IF(pt_fylk!I421=0," ",pt_fylk!I421)</f>
        <v xml:space="preserve"> </v>
      </c>
      <c r="K418" s="84" t="str">
        <f>IF(pt_fylk!J421=0," ",pt_fylk!J421)</f>
        <v xml:space="preserve"> </v>
      </c>
      <c r="L418" s="84" t="str">
        <f>IF(pt_fylk!K421=0," ",pt_fylk!K421)</f>
        <v xml:space="preserve"> </v>
      </c>
      <c r="M418" s="84" t="str">
        <f>IF(pt_fylk!L421=0," ",pt_fylk!L421)</f>
        <v xml:space="preserve"> </v>
      </c>
      <c r="N418" s="84" t="str">
        <f>IF(pt_fylk!M421=0," ",pt_fylk!M421)</f>
        <v xml:space="preserve"> </v>
      </c>
      <c r="O418" s="84" t="str">
        <f>IF(pt_fylk!N421=0," ",pt_fylk!N421)</f>
        <v xml:space="preserve"> </v>
      </c>
      <c r="P418" s="84" t="str">
        <f>IF(pt_fylk!O421=0," ",pt_fylk!O421)</f>
        <v xml:space="preserve"> </v>
      </c>
      <c r="Q418" s="84" t="str">
        <f>IF(pt_fylk!P421=0," ",pt_fylk!P421)</f>
        <v xml:space="preserve"> </v>
      </c>
      <c r="R418" s="84" t="str">
        <f>IF(pt_fylk!Q421=0," ",pt_fylk!Q421)</f>
        <v xml:space="preserve"> </v>
      </c>
    </row>
    <row r="419" spans="2:18" x14ac:dyDescent="0.2">
      <c r="B419" s="83" t="str">
        <f>IF(pt_fylk!A422=0," ",pt_fylk!A422)</f>
        <v xml:space="preserve"> </v>
      </c>
      <c r="C419" s="84" t="str">
        <f>IF(pt_fylk!B422=0," ",pt_fylk!B422)</f>
        <v xml:space="preserve"> </v>
      </c>
      <c r="D419" s="84" t="str">
        <f>IF(pt_fylk!C422=0," ",pt_fylk!C422)</f>
        <v xml:space="preserve"> </v>
      </c>
      <c r="E419" s="84" t="str">
        <f>IF(pt_fylk!D422=0," ",pt_fylk!D422)</f>
        <v xml:space="preserve"> </v>
      </c>
      <c r="F419" s="84" t="str">
        <f>IF(pt_fylk!E422=0," ",pt_fylk!E422)</f>
        <v xml:space="preserve"> </v>
      </c>
      <c r="G419" s="84" t="str">
        <f>IF(pt_fylk!F422=0," ",pt_fylk!F422)</f>
        <v xml:space="preserve"> </v>
      </c>
      <c r="H419" s="84" t="str">
        <f>IF(pt_fylk!G422=0," ",pt_fylk!G422)</f>
        <v xml:space="preserve"> </v>
      </c>
      <c r="I419" s="84" t="str">
        <f>IF(pt_fylk!H422=0," ",pt_fylk!H422)</f>
        <v xml:space="preserve"> </v>
      </c>
      <c r="J419" s="84" t="str">
        <f>IF(pt_fylk!I422=0," ",pt_fylk!I422)</f>
        <v xml:space="preserve"> </v>
      </c>
      <c r="K419" s="84" t="str">
        <f>IF(pt_fylk!J422=0," ",pt_fylk!J422)</f>
        <v xml:space="preserve"> </v>
      </c>
      <c r="L419" s="84" t="str">
        <f>IF(pt_fylk!K422=0," ",pt_fylk!K422)</f>
        <v xml:space="preserve"> </v>
      </c>
      <c r="M419" s="84" t="str">
        <f>IF(pt_fylk!L422=0," ",pt_fylk!L422)</f>
        <v xml:space="preserve"> </v>
      </c>
      <c r="N419" s="84" t="str">
        <f>IF(pt_fylk!M422=0," ",pt_fylk!M422)</f>
        <v xml:space="preserve"> </v>
      </c>
      <c r="O419" s="84" t="str">
        <f>IF(pt_fylk!N422=0," ",pt_fylk!N422)</f>
        <v xml:space="preserve"> </v>
      </c>
      <c r="P419" s="84" t="str">
        <f>IF(pt_fylk!O422=0," ",pt_fylk!O422)</f>
        <v xml:space="preserve"> </v>
      </c>
      <c r="Q419" s="84" t="str">
        <f>IF(pt_fylk!P422=0," ",pt_fylk!P422)</f>
        <v xml:space="preserve"> </v>
      </c>
      <c r="R419" s="84" t="str">
        <f>IF(pt_fylk!Q422=0," ",pt_fylk!Q422)</f>
        <v xml:space="preserve"> </v>
      </c>
    </row>
    <row r="420" spans="2:18" x14ac:dyDescent="0.2">
      <c r="B420" s="83" t="str">
        <f>IF(pt_fylk!A423=0," ",pt_fylk!A423)</f>
        <v xml:space="preserve"> </v>
      </c>
      <c r="C420" s="84" t="str">
        <f>IF(pt_fylk!B423=0," ",pt_fylk!B423)</f>
        <v xml:space="preserve"> </v>
      </c>
      <c r="D420" s="84" t="str">
        <f>IF(pt_fylk!C423=0," ",pt_fylk!C423)</f>
        <v xml:space="preserve"> </v>
      </c>
      <c r="E420" s="84" t="str">
        <f>IF(pt_fylk!D423=0," ",pt_fylk!D423)</f>
        <v xml:space="preserve"> </v>
      </c>
      <c r="F420" s="84" t="str">
        <f>IF(pt_fylk!E423=0," ",pt_fylk!E423)</f>
        <v xml:space="preserve"> </v>
      </c>
      <c r="G420" s="84" t="str">
        <f>IF(pt_fylk!F423=0," ",pt_fylk!F423)</f>
        <v xml:space="preserve"> </v>
      </c>
      <c r="H420" s="84" t="str">
        <f>IF(pt_fylk!G423=0," ",pt_fylk!G423)</f>
        <v xml:space="preserve"> </v>
      </c>
      <c r="I420" s="84" t="str">
        <f>IF(pt_fylk!H423=0," ",pt_fylk!H423)</f>
        <v xml:space="preserve"> </v>
      </c>
      <c r="J420" s="84" t="str">
        <f>IF(pt_fylk!I423=0," ",pt_fylk!I423)</f>
        <v xml:space="preserve"> </v>
      </c>
      <c r="K420" s="84" t="str">
        <f>IF(pt_fylk!J423=0," ",pt_fylk!J423)</f>
        <v xml:space="preserve"> </v>
      </c>
      <c r="L420" s="84" t="str">
        <f>IF(pt_fylk!K423=0," ",pt_fylk!K423)</f>
        <v xml:space="preserve"> </v>
      </c>
      <c r="M420" s="84" t="str">
        <f>IF(pt_fylk!L423=0," ",pt_fylk!L423)</f>
        <v xml:space="preserve"> </v>
      </c>
      <c r="N420" s="84" t="str">
        <f>IF(pt_fylk!M423=0," ",pt_fylk!M423)</f>
        <v xml:space="preserve"> </v>
      </c>
      <c r="O420" s="84" t="str">
        <f>IF(pt_fylk!N423=0," ",pt_fylk!N423)</f>
        <v xml:space="preserve"> </v>
      </c>
      <c r="P420" s="84" t="str">
        <f>IF(pt_fylk!O423=0," ",pt_fylk!O423)</f>
        <v xml:space="preserve"> </v>
      </c>
      <c r="Q420" s="84" t="str">
        <f>IF(pt_fylk!P423=0," ",pt_fylk!P423)</f>
        <v xml:space="preserve"> </v>
      </c>
      <c r="R420" s="84" t="str">
        <f>IF(pt_fylk!Q423=0," ",pt_fylk!Q423)</f>
        <v xml:space="preserve"> </v>
      </c>
    </row>
    <row r="421" spans="2:18" x14ac:dyDescent="0.2">
      <c r="B421" s="83" t="str">
        <f>IF(pt_fylk!A424=0," ",pt_fylk!A424)</f>
        <v xml:space="preserve"> </v>
      </c>
      <c r="C421" s="84" t="str">
        <f>IF(pt_fylk!B424=0," ",pt_fylk!B424)</f>
        <v xml:space="preserve"> </v>
      </c>
      <c r="D421" s="84" t="str">
        <f>IF(pt_fylk!C424=0," ",pt_fylk!C424)</f>
        <v xml:space="preserve"> </v>
      </c>
      <c r="E421" s="84" t="str">
        <f>IF(pt_fylk!D424=0," ",pt_fylk!D424)</f>
        <v xml:space="preserve"> </v>
      </c>
      <c r="F421" s="84" t="str">
        <f>IF(pt_fylk!E424=0," ",pt_fylk!E424)</f>
        <v xml:space="preserve"> </v>
      </c>
      <c r="G421" s="84" t="str">
        <f>IF(pt_fylk!F424=0," ",pt_fylk!F424)</f>
        <v xml:space="preserve"> </v>
      </c>
      <c r="H421" s="84" t="str">
        <f>IF(pt_fylk!G424=0," ",pt_fylk!G424)</f>
        <v xml:space="preserve"> </v>
      </c>
      <c r="I421" s="84" t="str">
        <f>IF(pt_fylk!H424=0," ",pt_fylk!H424)</f>
        <v xml:space="preserve"> </v>
      </c>
      <c r="J421" s="84" t="str">
        <f>IF(pt_fylk!I424=0," ",pt_fylk!I424)</f>
        <v xml:space="preserve"> </v>
      </c>
      <c r="K421" s="84" t="str">
        <f>IF(pt_fylk!J424=0," ",pt_fylk!J424)</f>
        <v xml:space="preserve"> </v>
      </c>
      <c r="L421" s="84" t="str">
        <f>IF(pt_fylk!K424=0," ",pt_fylk!K424)</f>
        <v xml:space="preserve"> </v>
      </c>
      <c r="M421" s="84" t="str">
        <f>IF(pt_fylk!L424=0," ",pt_fylk!L424)</f>
        <v xml:space="preserve"> </v>
      </c>
      <c r="N421" s="84" t="str">
        <f>IF(pt_fylk!M424=0," ",pt_fylk!M424)</f>
        <v xml:space="preserve"> </v>
      </c>
      <c r="O421" s="84" t="str">
        <f>IF(pt_fylk!N424=0," ",pt_fylk!N424)</f>
        <v xml:space="preserve"> </v>
      </c>
      <c r="P421" s="84" t="str">
        <f>IF(pt_fylk!O424=0," ",pt_fylk!O424)</f>
        <v xml:space="preserve"> </v>
      </c>
      <c r="Q421" s="84" t="str">
        <f>IF(pt_fylk!P424=0," ",pt_fylk!P424)</f>
        <v xml:space="preserve"> </v>
      </c>
      <c r="R421" s="84" t="str">
        <f>IF(pt_fylk!Q424=0," ",pt_fylk!Q424)</f>
        <v xml:space="preserve"> </v>
      </c>
    </row>
    <row r="422" spans="2:18" x14ac:dyDescent="0.2">
      <c r="B422" s="83" t="str">
        <f>IF(pt_fylk!A425=0," ",pt_fylk!A425)</f>
        <v xml:space="preserve"> </v>
      </c>
      <c r="C422" s="84" t="str">
        <f>IF(pt_fylk!B425=0," ",pt_fylk!B425)</f>
        <v xml:space="preserve"> </v>
      </c>
      <c r="D422" s="84" t="str">
        <f>IF(pt_fylk!C425=0," ",pt_fylk!C425)</f>
        <v xml:space="preserve"> </v>
      </c>
      <c r="E422" s="84" t="str">
        <f>IF(pt_fylk!D425=0," ",pt_fylk!D425)</f>
        <v xml:space="preserve"> </v>
      </c>
      <c r="F422" s="84" t="str">
        <f>IF(pt_fylk!E425=0," ",pt_fylk!E425)</f>
        <v xml:space="preserve"> </v>
      </c>
      <c r="G422" s="84" t="str">
        <f>IF(pt_fylk!F425=0," ",pt_fylk!F425)</f>
        <v xml:space="preserve"> </v>
      </c>
      <c r="H422" s="84" t="str">
        <f>IF(pt_fylk!G425=0," ",pt_fylk!G425)</f>
        <v xml:space="preserve"> </v>
      </c>
      <c r="I422" s="84" t="str">
        <f>IF(pt_fylk!H425=0," ",pt_fylk!H425)</f>
        <v xml:space="preserve"> </v>
      </c>
      <c r="J422" s="84" t="str">
        <f>IF(pt_fylk!I425=0," ",pt_fylk!I425)</f>
        <v xml:space="preserve"> </v>
      </c>
      <c r="K422" s="84" t="str">
        <f>IF(pt_fylk!J425=0," ",pt_fylk!J425)</f>
        <v xml:space="preserve"> </v>
      </c>
      <c r="L422" s="84" t="str">
        <f>IF(pt_fylk!K425=0," ",pt_fylk!K425)</f>
        <v xml:space="preserve"> </v>
      </c>
      <c r="M422" s="84" t="str">
        <f>IF(pt_fylk!L425=0," ",pt_fylk!L425)</f>
        <v xml:space="preserve"> </v>
      </c>
      <c r="N422" s="84" t="str">
        <f>IF(pt_fylk!M425=0," ",pt_fylk!M425)</f>
        <v xml:space="preserve"> </v>
      </c>
      <c r="O422" s="84" t="str">
        <f>IF(pt_fylk!N425=0," ",pt_fylk!N425)</f>
        <v xml:space="preserve"> </v>
      </c>
      <c r="P422" s="84" t="str">
        <f>IF(pt_fylk!O425=0," ",pt_fylk!O425)</f>
        <v xml:space="preserve"> </v>
      </c>
      <c r="Q422" s="84" t="str">
        <f>IF(pt_fylk!P425=0," ",pt_fylk!P425)</f>
        <v xml:space="preserve"> </v>
      </c>
      <c r="R422" s="84" t="str">
        <f>IF(pt_fylk!Q425=0," ",pt_fylk!Q425)</f>
        <v xml:space="preserve"> </v>
      </c>
    </row>
    <row r="423" spans="2:18" x14ac:dyDescent="0.2">
      <c r="B423" s="83" t="str">
        <f>IF(pt_fylk!A426=0," ",pt_fylk!A426)</f>
        <v xml:space="preserve"> </v>
      </c>
      <c r="C423" s="84" t="str">
        <f>IF(pt_fylk!B426=0," ",pt_fylk!B426)</f>
        <v xml:space="preserve"> </v>
      </c>
      <c r="D423" s="84" t="str">
        <f>IF(pt_fylk!C426=0," ",pt_fylk!C426)</f>
        <v xml:space="preserve"> </v>
      </c>
      <c r="E423" s="84" t="str">
        <f>IF(pt_fylk!D426=0," ",pt_fylk!D426)</f>
        <v xml:space="preserve"> </v>
      </c>
      <c r="F423" s="84" t="str">
        <f>IF(pt_fylk!E426=0," ",pt_fylk!E426)</f>
        <v xml:space="preserve"> </v>
      </c>
      <c r="G423" s="84" t="str">
        <f>IF(pt_fylk!F426=0," ",pt_fylk!F426)</f>
        <v xml:space="preserve"> </v>
      </c>
      <c r="H423" s="84" t="str">
        <f>IF(pt_fylk!G426=0," ",pt_fylk!G426)</f>
        <v xml:space="preserve"> </v>
      </c>
      <c r="I423" s="84" t="str">
        <f>IF(pt_fylk!H426=0," ",pt_fylk!H426)</f>
        <v xml:space="preserve"> </v>
      </c>
      <c r="J423" s="84" t="str">
        <f>IF(pt_fylk!I426=0," ",pt_fylk!I426)</f>
        <v xml:space="preserve"> </v>
      </c>
      <c r="K423" s="84" t="str">
        <f>IF(pt_fylk!J426=0," ",pt_fylk!J426)</f>
        <v xml:space="preserve"> </v>
      </c>
      <c r="L423" s="84" t="str">
        <f>IF(pt_fylk!K426=0," ",pt_fylk!K426)</f>
        <v xml:space="preserve"> </v>
      </c>
      <c r="M423" s="84" t="str">
        <f>IF(pt_fylk!L426=0," ",pt_fylk!L426)</f>
        <v xml:space="preserve"> </v>
      </c>
      <c r="N423" s="84" t="str">
        <f>IF(pt_fylk!M426=0," ",pt_fylk!M426)</f>
        <v xml:space="preserve"> </v>
      </c>
      <c r="O423" s="84" t="str">
        <f>IF(pt_fylk!N426=0," ",pt_fylk!N426)</f>
        <v xml:space="preserve"> </v>
      </c>
      <c r="P423" s="84" t="str">
        <f>IF(pt_fylk!O426=0," ",pt_fylk!O426)</f>
        <v xml:space="preserve"> </v>
      </c>
      <c r="Q423" s="84" t="str">
        <f>IF(pt_fylk!P426=0," ",pt_fylk!P426)</f>
        <v xml:space="preserve"> </v>
      </c>
      <c r="R423" s="84" t="str">
        <f>IF(pt_fylk!Q426=0," ",pt_fylk!Q426)</f>
        <v xml:space="preserve"> </v>
      </c>
    </row>
    <row r="424" spans="2:18" x14ac:dyDescent="0.2">
      <c r="B424" s="83" t="str">
        <f>IF(pt_fylk!A427=0," ",pt_fylk!A427)</f>
        <v xml:space="preserve"> </v>
      </c>
      <c r="C424" s="84" t="str">
        <f>IF(pt_fylk!B427=0," ",pt_fylk!B427)</f>
        <v xml:space="preserve"> </v>
      </c>
      <c r="D424" s="84" t="str">
        <f>IF(pt_fylk!C427=0," ",pt_fylk!C427)</f>
        <v xml:space="preserve"> </v>
      </c>
      <c r="E424" s="84" t="str">
        <f>IF(pt_fylk!D427=0," ",pt_fylk!D427)</f>
        <v xml:space="preserve"> </v>
      </c>
      <c r="F424" s="84" t="str">
        <f>IF(pt_fylk!E427=0," ",pt_fylk!E427)</f>
        <v xml:space="preserve"> </v>
      </c>
      <c r="G424" s="84" t="str">
        <f>IF(pt_fylk!F427=0," ",pt_fylk!F427)</f>
        <v xml:space="preserve"> </v>
      </c>
      <c r="H424" s="84" t="str">
        <f>IF(pt_fylk!G427=0," ",pt_fylk!G427)</f>
        <v xml:space="preserve"> </v>
      </c>
      <c r="I424" s="84" t="str">
        <f>IF(pt_fylk!H427=0," ",pt_fylk!H427)</f>
        <v xml:space="preserve"> </v>
      </c>
      <c r="J424" s="84" t="str">
        <f>IF(pt_fylk!I427=0," ",pt_fylk!I427)</f>
        <v xml:space="preserve"> </v>
      </c>
      <c r="K424" s="84" t="str">
        <f>IF(pt_fylk!J427=0," ",pt_fylk!J427)</f>
        <v xml:space="preserve"> </v>
      </c>
      <c r="L424" s="84" t="str">
        <f>IF(pt_fylk!K427=0," ",pt_fylk!K427)</f>
        <v xml:space="preserve"> </v>
      </c>
      <c r="M424" s="84" t="str">
        <f>IF(pt_fylk!L427=0," ",pt_fylk!L427)</f>
        <v xml:space="preserve"> </v>
      </c>
      <c r="N424" s="84" t="str">
        <f>IF(pt_fylk!M427=0," ",pt_fylk!M427)</f>
        <v xml:space="preserve"> </v>
      </c>
      <c r="O424" s="84" t="str">
        <f>IF(pt_fylk!N427=0," ",pt_fylk!N427)</f>
        <v xml:space="preserve"> </v>
      </c>
      <c r="P424" s="84" t="str">
        <f>IF(pt_fylk!O427=0," ",pt_fylk!O427)</f>
        <v xml:space="preserve"> </v>
      </c>
      <c r="Q424" s="84" t="str">
        <f>IF(pt_fylk!P427=0," ",pt_fylk!P427)</f>
        <v xml:space="preserve"> </v>
      </c>
      <c r="R424" s="84" t="str">
        <f>IF(pt_fylk!Q427=0," ",pt_fylk!Q427)</f>
        <v xml:space="preserve"> </v>
      </c>
    </row>
    <row r="425" spans="2:18" x14ac:dyDescent="0.2">
      <c r="B425" s="83" t="str">
        <f>IF(pt_fylk!A428=0," ",pt_fylk!A428)</f>
        <v xml:space="preserve"> </v>
      </c>
      <c r="C425" s="84" t="str">
        <f>IF(pt_fylk!B428=0," ",pt_fylk!B428)</f>
        <v xml:space="preserve"> </v>
      </c>
      <c r="D425" s="84" t="str">
        <f>IF(pt_fylk!C428=0," ",pt_fylk!C428)</f>
        <v xml:space="preserve"> </v>
      </c>
      <c r="E425" s="84" t="str">
        <f>IF(pt_fylk!D428=0," ",pt_fylk!D428)</f>
        <v xml:space="preserve"> </v>
      </c>
      <c r="F425" s="84" t="str">
        <f>IF(pt_fylk!E428=0," ",pt_fylk!E428)</f>
        <v xml:space="preserve"> </v>
      </c>
      <c r="G425" s="84" t="str">
        <f>IF(pt_fylk!F428=0," ",pt_fylk!F428)</f>
        <v xml:space="preserve"> </v>
      </c>
      <c r="H425" s="84" t="str">
        <f>IF(pt_fylk!G428=0," ",pt_fylk!G428)</f>
        <v xml:space="preserve"> </v>
      </c>
      <c r="I425" s="84" t="str">
        <f>IF(pt_fylk!H428=0," ",pt_fylk!H428)</f>
        <v xml:space="preserve"> </v>
      </c>
      <c r="J425" s="84" t="str">
        <f>IF(pt_fylk!I428=0," ",pt_fylk!I428)</f>
        <v xml:space="preserve"> </v>
      </c>
      <c r="K425" s="84" t="str">
        <f>IF(pt_fylk!J428=0," ",pt_fylk!J428)</f>
        <v xml:space="preserve"> </v>
      </c>
      <c r="L425" s="84" t="str">
        <f>IF(pt_fylk!K428=0," ",pt_fylk!K428)</f>
        <v xml:space="preserve"> </v>
      </c>
      <c r="M425" s="84" t="str">
        <f>IF(pt_fylk!L428=0," ",pt_fylk!L428)</f>
        <v xml:space="preserve"> </v>
      </c>
      <c r="N425" s="84" t="str">
        <f>IF(pt_fylk!M428=0," ",pt_fylk!M428)</f>
        <v xml:space="preserve"> </v>
      </c>
      <c r="O425" s="84" t="str">
        <f>IF(pt_fylk!N428=0," ",pt_fylk!N428)</f>
        <v xml:space="preserve"> </v>
      </c>
      <c r="P425" s="84" t="str">
        <f>IF(pt_fylk!O428=0," ",pt_fylk!O428)</f>
        <v xml:space="preserve"> </v>
      </c>
      <c r="Q425" s="84" t="str">
        <f>IF(pt_fylk!P428=0," ",pt_fylk!P428)</f>
        <v xml:space="preserve"> </v>
      </c>
      <c r="R425" s="84" t="str">
        <f>IF(pt_fylk!Q428=0," ",pt_fylk!Q428)</f>
        <v xml:space="preserve"> </v>
      </c>
    </row>
    <row r="426" spans="2:18" x14ac:dyDescent="0.2">
      <c r="B426" s="83" t="str">
        <f>IF(pt_fylk!A429=0," ",pt_fylk!A429)</f>
        <v xml:space="preserve"> </v>
      </c>
      <c r="C426" s="84" t="str">
        <f>IF(pt_fylk!B429=0," ",pt_fylk!B429)</f>
        <v xml:space="preserve"> </v>
      </c>
      <c r="D426" s="84" t="str">
        <f>IF(pt_fylk!C429=0," ",pt_fylk!C429)</f>
        <v xml:space="preserve"> </v>
      </c>
      <c r="E426" s="84" t="str">
        <f>IF(pt_fylk!D429=0," ",pt_fylk!D429)</f>
        <v xml:space="preserve"> </v>
      </c>
      <c r="F426" s="84" t="str">
        <f>IF(pt_fylk!E429=0," ",pt_fylk!E429)</f>
        <v xml:space="preserve"> </v>
      </c>
      <c r="G426" s="84" t="str">
        <f>IF(pt_fylk!F429=0," ",pt_fylk!F429)</f>
        <v xml:space="preserve"> </v>
      </c>
      <c r="H426" s="84" t="str">
        <f>IF(pt_fylk!G429=0," ",pt_fylk!G429)</f>
        <v xml:space="preserve"> </v>
      </c>
      <c r="I426" s="84" t="str">
        <f>IF(pt_fylk!H429=0," ",pt_fylk!H429)</f>
        <v xml:space="preserve"> </v>
      </c>
      <c r="J426" s="84" t="str">
        <f>IF(pt_fylk!I429=0," ",pt_fylk!I429)</f>
        <v xml:space="preserve"> </v>
      </c>
      <c r="K426" s="84" t="str">
        <f>IF(pt_fylk!J429=0," ",pt_fylk!J429)</f>
        <v xml:space="preserve"> </v>
      </c>
      <c r="L426" s="84" t="str">
        <f>IF(pt_fylk!K429=0," ",pt_fylk!K429)</f>
        <v xml:space="preserve"> </v>
      </c>
      <c r="M426" s="84" t="str">
        <f>IF(pt_fylk!L429=0," ",pt_fylk!L429)</f>
        <v xml:space="preserve"> </v>
      </c>
      <c r="N426" s="84" t="str">
        <f>IF(pt_fylk!M429=0," ",pt_fylk!M429)</f>
        <v xml:space="preserve"> </v>
      </c>
      <c r="O426" s="84" t="str">
        <f>IF(pt_fylk!N429=0," ",pt_fylk!N429)</f>
        <v xml:space="preserve"> </v>
      </c>
      <c r="P426" s="84" t="str">
        <f>IF(pt_fylk!O429=0," ",pt_fylk!O429)</f>
        <v xml:space="preserve"> </v>
      </c>
      <c r="Q426" s="84" t="str">
        <f>IF(pt_fylk!P429=0," ",pt_fylk!P429)</f>
        <v xml:space="preserve"> </v>
      </c>
      <c r="R426" s="84" t="str">
        <f>IF(pt_fylk!Q429=0," ",pt_fylk!Q429)</f>
        <v xml:space="preserve"> </v>
      </c>
    </row>
    <row r="427" spans="2:18" x14ac:dyDescent="0.2">
      <c r="B427" s="83" t="str">
        <f>IF(pt_fylk!A430=0," ",pt_fylk!A430)</f>
        <v xml:space="preserve"> </v>
      </c>
      <c r="C427" s="84" t="str">
        <f>IF(pt_fylk!B430=0," ",pt_fylk!B430)</f>
        <v xml:space="preserve"> </v>
      </c>
      <c r="D427" s="84" t="str">
        <f>IF(pt_fylk!C430=0," ",pt_fylk!C430)</f>
        <v xml:space="preserve"> </v>
      </c>
      <c r="E427" s="84" t="str">
        <f>IF(pt_fylk!D430=0," ",pt_fylk!D430)</f>
        <v xml:space="preserve"> </v>
      </c>
      <c r="F427" s="84" t="str">
        <f>IF(pt_fylk!E430=0," ",pt_fylk!E430)</f>
        <v xml:space="preserve"> </v>
      </c>
      <c r="G427" s="84" t="str">
        <f>IF(pt_fylk!F430=0," ",pt_fylk!F430)</f>
        <v xml:space="preserve"> </v>
      </c>
      <c r="H427" s="84" t="str">
        <f>IF(pt_fylk!G430=0," ",pt_fylk!G430)</f>
        <v xml:space="preserve"> </v>
      </c>
      <c r="I427" s="84" t="str">
        <f>IF(pt_fylk!H430=0," ",pt_fylk!H430)</f>
        <v xml:space="preserve"> </v>
      </c>
      <c r="J427" s="84" t="str">
        <f>IF(pt_fylk!I430=0," ",pt_fylk!I430)</f>
        <v xml:space="preserve"> </v>
      </c>
      <c r="K427" s="84" t="str">
        <f>IF(pt_fylk!J430=0," ",pt_fylk!J430)</f>
        <v xml:space="preserve"> </v>
      </c>
      <c r="L427" s="84" t="str">
        <f>IF(pt_fylk!K430=0," ",pt_fylk!K430)</f>
        <v xml:space="preserve"> </v>
      </c>
      <c r="M427" s="84" t="str">
        <f>IF(pt_fylk!L430=0," ",pt_fylk!L430)</f>
        <v xml:space="preserve"> </v>
      </c>
      <c r="N427" s="84" t="str">
        <f>IF(pt_fylk!M430=0," ",pt_fylk!M430)</f>
        <v xml:space="preserve"> </v>
      </c>
      <c r="O427" s="84" t="str">
        <f>IF(pt_fylk!N430=0," ",pt_fylk!N430)</f>
        <v xml:space="preserve"> </v>
      </c>
      <c r="P427" s="84" t="str">
        <f>IF(pt_fylk!O430=0," ",pt_fylk!O430)</f>
        <v xml:space="preserve"> </v>
      </c>
      <c r="Q427" s="84" t="str">
        <f>IF(pt_fylk!P430=0," ",pt_fylk!P430)</f>
        <v xml:space="preserve"> </v>
      </c>
      <c r="R427" s="84" t="str">
        <f>IF(pt_fylk!Q430=0," ",pt_fylk!Q430)</f>
        <v xml:space="preserve"> </v>
      </c>
    </row>
    <row r="428" spans="2:18" x14ac:dyDescent="0.2">
      <c r="B428" s="83" t="str">
        <f>IF(pt_fylk!A431=0," ",pt_fylk!A431)</f>
        <v xml:space="preserve"> </v>
      </c>
      <c r="C428" s="84" t="str">
        <f>IF(pt_fylk!B431=0," ",pt_fylk!B431)</f>
        <v xml:space="preserve"> </v>
      </c>
      <c r="D428" s="84" t="str">
        <f>IF(pt_fylk!C431=0," ",pt_fylk!C431)</f>
        <v xml:space="preserve"> </v>
      </c>
      <c r="E428" s="84" t="str">
        <f>IF(pt_fylk!D431=0," ",pt_fylk!D431)</f>
        <v xml:space="preserve"> </v>
      </c>
      <c r="F428" s="84" t="str">
        <f>IF(pt_fylk!E431=0," ",pt_fylk!E431)</f>
        <v xml:space="preserve"> </v>
      </c>
      <c r="G428" s="84" t="str">
        <f>IF(pt_fylk!F431=0," ",pt_fylk!F431)</f>
        <v xml:space="preserve"> </v>
      </c>
      <c r="H428" s="84" t="str">
        <f>IF(pt_fylk!G431=0," ",pt_fylk!G431)</f>
        <v xml:space="preserve"> </v>
      </c>
      <c r="I428" s="84" t="str">
        <f>IF(pt_fylk!H431=0," ",pt_fylk!H431)</f>
        <v xml:space="preserve"> </v>
      </c>
      <c r="J428" s="84" t="str">
        <f>IF(pt_fylk!I431=0," ",pt_fylk!I431)</f>
        <v xml:space="preserve"> </v>
      </c>
      <c r="K428" s="84" t="str">
        <f>IF(pt_fylk!J431=0," ",pt_fylk!J431)</f>
        <v xml:space="preserve"> </v>
      </c>
      <c r="L428" s="84" t="str">
        <f>IF(pt_fylk!K431=0," ",pt_fylk!K431)</f>
        <v xml:space="preserve"> </v>
      </c>
      <c r="M428" s="84" t="str">
        <f>IF(pt_fylk!L431=0," ",pt_fylk!L431)</f>
        <v xml:space="preserve"> </v>
      </c>
      <c r="N428" s="84" t="str">
        <f>IF(pt_fylk!M431=0," ",pt_fylk!M431)</f>
        <v xml:space="preserve"> </v>
      </c>
      <c r="O428" s="84" t="str">
        <f>IF(pt_fylk!N431=0," ",pt_fylk!N431)</f>
        <v xml:space="preserve"> </v>
      </c>
      <c r="P428" s="84" t="str">
        <f>IF(pt_fylk!O431=0," ",pt_fylk!O431)</f>
        <v xml:space="preserve"> </v>
      </c>
      <c r="Q428" s="84" t="str">
        <f>IF(pt_fylk!P431=0," ",pt_fylk!P431)</f>
        <v xml:space="preserve"> </v>
      </c>
      <c r="R428" s="84" t="str">
        <f>IF(pt_fylk!Q431=0," ",pt_fylk!Q431)</f>
        <v xml:space="preserve"> </v>
      </c>
    </row>
    <row r="429" spans="2:18" x14ac:dyDescent="0.2">
      <c r="B429" s="83" t="str">
        <f>IF(pt_fylk!A432=0," ",pt_fylk!A432)</f>
        <v xml:space="preserve"> </v>
      </c>
      <c r="C429" s="84" t="str">
        <f>IF(pt_fylk!B432=0," ",pt_fylk!B432)</f>
        <v xml:space="preserve"> </v>
      </c>
      <c r="D429" s="84" t="str">
        <f>IF(pt_fylk!C432=0," ",pt_fylk!C432)</f>
        <v xml:space="preserve"> </v>
      </c>
      <c r="E429" s="84" t="str">
        <f>IF(pt_fylk!D432=0," ",pt_fylk!D432)</f>
        <v xml:space="preserve"> </v>
      </c>
      <c r="F429" s="84" t="str">
        <f>IF(pt_fylk!E432=0," ",pt_fylk!E432)</f>
        <v xml:space="preserve"> </v>
      </c>
      <c r="G429" s="84" t="str">
        <f>IF(pt_fylk!F432=0," ",pt_fylk!F432)</f>
        <v xml:space="preserve"> </v>
      </c>
      <c r="H429" s="84" t="str">
        <f>IF(pt_fylk!G432=0," ",pt_fylk!G432)</f>
        <v xml:space="preserve"> </v>
      </c>
      <c r="I429" s="84" t="str">
        <f>IF(pt_fylk!H432=0," ",pt_fylk!H432)</f>
        <v xml:space="preserve"> </v>
      </c>
      <c r="J429" s="84" t="str">
        <f>IF(pt_fylk!I432=0," ",pt_fylk!I432)</f>
        <v xml:space="preserve"> </v>
      </c>
      <c r="K429" s="84" t="str">
        <f>IF(pt_fylk!J432=0," ",pt_fylk!J432)</f>
        <v xml:space="preserve"> </v>
      </c>
      <c r="L429" s="84" t="str">
        <f>IF(pt_fylk!K432=0," ",pt_fylk!K432)</f>
        <v xml:space="preserve"> </v>
      </c>
      <c r="M429" s="84" t="str">
        <f>IF(pt_fylk!L432=0," ",pt_fylk!L432)</f>
        <v xml:space="preserve"> </v>
      </c>
      <c r="N429" s="84" t="str">
        <f>IF(pt_fylk!M432=0," ",pt_fylk!M432)</f>
        <v xml:space="preserve"> </v>
      </c>
      <c r="O429" s="84" t="str">
        <f>IF(pt_fylk!N432=0," ",pt_fylk!N432)</f>
        <v xml:space="preserve"> </v>
      </c>
      <c r="P429" s="84" t="str">
        <f>IF(pt_fylk!O432=0," ",pt_fylk!O432)</f>
        <v xml:space="preserve"> </v>
      </c>
      <c r="Q429" s="84" t="str">
        <f>IF(pt_fylk!P432=0," ",pt_fylk!P432)</f>
        <v xml:space="preserve"> </v>
      </c>
      <c r="R429" s="84" t="str">
        <f>IF(pt_fylk!Q432=0," ",pt_fylk!Q432)</f>
        <v xml:space="preserve"> </v>
      </c>
    </row>
    <row r="430" spans="2:18" x14ac:dyDescent="0.2">
      <c r="B430" s="83" t="str">
        <f>IF(pt_fylk!A433=0," ",pt_fylk!A433)</f>
        <v xml:space="preserve"> </v>
      </c>
      <c r="C430" s="84" t="str">
        <f>IF(pt_fylk!B433=0," ",pt_fylk!B433)</f>
        <v xml:space="preserve"> </v>
      </c>
      <c r="D430" s="84" t="str">
        <f>IF(pt_fylk!C433=0," ",pt_fylk!C433)</f>
        <v xml:space="preserve"> </v>
      </c>
      <c r="E430" s="84" t="str">
        <f>IF(pt_fylk!D433=0," ",pt_fylk!D433)</f>
        <v xml:space="preserve"> </v>
      </c>
      <c r="F430" s="84" t="str">
        <f>IF(pt_fylk!E433=0," ",pt_fylk!E433)</f>
        <v xml:space="preserve"> </v>
      </c>
      <c r="G430" s="84" t="str">
        <f>IF(pt_fylk!F433=0," ",pt_fylk!F433)</f>
        <v xml:space="preserve"> </v>
      </c>
      <c r="H430" s="84" t="str">
        <f>IF(pt_fylk!G433=0," ",pt_fylk!G433)</f>
        <v xml:space="preserve"> </v>
      </c>
      <c r="I430" s="84" t="str">
        <f>IF(pt_fylk!H433=0," ",pt_fylk!H433)</f>
        <v xml:space="preserve"> </v>
      </c>
      <c r="J430" s="84" t="str">
        <f>IF(pt_fylk!I433=0," ",pt_fylk!I433)</f>
        <v xml:space="preserve"> </v>
      </c>
      <c r="K430" s="84" t="str">
        <f>IF(pt_fylk!J433=0," ",pt_fylk!J433)</f>
        <v xml:space="preserve"> </v>
      </c>
      <c r="L430" s="84" t="str">
        <f>IF(pt_fylk!K433=0," ",pt_fylk!K433)</f>
        <v xml:space="preserve"> </v>
      </c>
      <c r="M430" s="84" t="str">
        <f>IF(pt_fylk!L433=0," ",pt_fylk!L433)</f>
        <v xml:space="preserve"> </v>
      </c>
      <c r="N430" s="84" t="str">
        <f>IF(pt_fylk!M433=0," ",pt_fylk!M433)</f>
        <v xml:space="preserve"> </v>
      </c>
      <c r="O430" s="84" t="str">
        <f>IF(pt_fylk!N433=0," ",pt_fylk!N433)</f>
        <v xml:space="preserve"> </v>
      </c>
      <c r="P430" s="84" t="str">
        <f>IF(pt_fylk!O433=0," ",pt_fylk!O433)</f>
        <v xml:space="preserve"> </v>
      </c>
      <c r="Q430" s="84" t="str">
        <f>IF(pt_fylk!P433=0," ",pt_fylk!P433)</f>
        <v xml:space="preserve"> </v>
      </c>
      <c r="R430" s="84" t="str">
        <f>IF(pt_fylk!Q433=0," ",pt_fylk!Q433)</f>
        <v xml:space="preserve"> </v>
      </c>
    </row>
    <row r="431" spans="2:18" x14ac:dyDescent="0.2">
      <c r="B431" s="69" t="str">
        <f>IF(pt_fylk!A434=0," ",pt_fylk!A434)</f>
        <v xml:space="preserve"> </v>
      </c>
      <c r="C431" s="69" t="str">
        <f>IF(pt_fylk!B434=0," ",pt_fylk!B434)</f>
        <v xml:space="preserve"> </v>
      </c>
      <c r="D431" s="69" t="str">
        <f>IF(pt_fylk!C434=0," ",pt_fylk!C434)</f>
        <v xml:space="preserve"> </v>
      </c>
      <c r="E431" s="69" t="str">
        <f>IF(pt_fylk!D434=0," ",pt_fylk!D434)</f>
        <v xml:space="preserve"> </v>
      </c>
      <c r="F431" s="69" t="str">
        <f>IF(pt_fylk!E434=0," ",pt_fylk!E434)</f>
        <v xml:space="preserve"> </v>
      </c>
      <c r="G431" s="69" t="str">
        <f>IF(pt_fylk!F434=0," ",pt_fylk!F434)</f>
        <v xml:space="preserve"> </v>
      </c>
      <c r="H431" s="69" t="str">
        <f>IF(pt_fylk!G434=0," ",pt_fylk!G434)</f>
        <v xml:space="preserve"> </v>
      </c>
      <c r="I431" s="69" t="str">
        <f>IF(pt_fylk!H434=0," ",pt_fylk!H434)</f>
        <v xml:space="preserve"> </v>
      </c>
      <c r="J431" s="69" t="str">
        <f>IF(pt_fylk!I434=0," ",pt_fylk!I434)</f>
        <v xml:space="preserve"> </v>
      </c>
      <c r="K431" s="69" t="str">
        <f>IF(pt_fylk!J434=0," ",pt_fylk!J434)</f>
        <v xml:space="preserve"> </v>
      </c>
      <c r="L431" s="69" t="str">
        <f>IF(pt_fylk!K434=0," ",pt_fylk!K434)</f>
        <v xml:space="preserve"> </v>
      </c>
      <c r="M431" s="69" t="str">
        <f>IF(pt_fylk!L434=0," ",pt_fylk!L434)</f>
        <v xml:space="preserve"> </v>
      </c>
      <c r="N431" s="69" t="str">
        <f>IF(pt_fylk!M434=0," ",pt_fylk!M434)</f>
        <v xml:space="preserve"> </v>
      </c>
      <c r="O431" s="69" t="str">
        <f>IF(pt_fylk!N434=0," ",pt_fylk!N434)</f>
        <v xml:space="preserve"> </v>
      </c>
      <c r="P431" s="69" t="str">
        <f>IF(pt_fylk!O434=0," ",pt_fylk!O434)</f>
        <v xml:space="preserve"> </v>
      </c>
      <c r="Q431" s="69" t="str">
        <f>IF(pt_fylk!P434=0," ",pt_fylk!P434)</f>
        <v xml:space="preserve"> </v>
      </c>
      <c r="R431" s="69" t="str">
        <f>IF(pt_fylk!Q434=0," ",pt_fylk!Q434)</f>
        <v xml:space="preserve"> </v>
      </c>
    </row>
    <row r="432" spans="2:18" x14ac:dyDescent="0.2">
      <c r="B432" s="69" t="str">
        <f>IF(pt_fylk!A435=0," ",pt_fylk!A435)</f>
        <v xml:space="preserve"> </v>
      </c>
      <c r="C432" s="69" t="str">
        <f>IF(pt_fylk!B435=0," ",pt_fylk!B435)</f>
        <v xml:space="preserve"> </v>
      </c>
      <c r="D432" s="69" t="str">
        <f>IF(pt_fylk!C435=0," ",pt_fylk!C435)</f>
        <v xml:space="preserve"> </v>
      </c>
      <c r="E432" s="69" t="str">
        <f>IF(pt_fylk!D435=0," ",pt_fylk!D435)</f>
        <v xml:space="preserve"> </v>
      </c>
      <c r="F432" s="69" t="str">
        <f>IF(pt_fylk!E435=0," ",pt_fylk!E435)</f>
        <v xml:space="preserve"> </v>
      </c>
      <c r="G432" s="69" t="str">
        <f>IF(pt_fylk!F435=0," ",pt_fylk!F435)</f>
        <v xml:space="preserve"> </v>
      </c>
      <c r="H432" s="69" t="str">
        <f>IF(pt_fylk!G435=0," ",pt_fylk!G435)</f>
        <v xml:space="preserve"> </v>
      </c>
      <c r="I432" s="69" t="str">
        <f>IF(pt_fylk!H435=0," ",pt_fylk!H435)</f>
        <v xml:space="preserve"> </v>
      </c>
      <c r="J432" s="69" t="str">
        <f>IF(pt_fylk!I435=0," ",pt_fylk!I435)</f>
        <v xml:space="preserve"> </v>
      </c>
      <c r="K432" s="69" t="str">
        <f>IF(pt_fylk!J435=0," ",pt_fylk!J435)</f>
        <v xml:space="preserve"> </v>
      </c>
      <c r="L432" s="69" t="str">
        <f>IF(pt_fylk!K435=0," ",pt_fylk!K435)</f>
        <v xml:space="preserve"> </v>
      </c>
      <c r="M432" s="69" t="str">
        <f>IF(pt_fylk!L435=0," ",pt_fylk!L435)</f>
        <v xml:space="preserve"> </v>
      </c>
      <c r="N432" s="69" t="str">
        <f>IF(pt_fylk!M435=0," ",pt_fylk!M435)</f>
        <v xml:space="preserve"> </v>
      </c>
      <c r="O432" s="69" t="str">
        <f>IF(pt_fylk!N435=0," ",pt_fylk!N435)</f>
        <v xml:space="preserve"> </v>
      </c>
      <c r="P432" s="69" t="str">
        <f>IF(pt_fylk!O435=0," ",pt_fylk!O435)</f>
        <v xml:space="preserve"> </v>
      </c>
      <c r="Q432" s="69" t="str">
        <f>IF(pt_fylk!P435=0," ",pt_fylk!P435)</f>
        <v xml:space="preserve"> </v>
      </c>
      <c r="R432" s="69" t="str">
        <f>IF(pt_fylk!Q435=0," ",pt_fylk!Q435)</f>
        <v xml:space="preserve"> </v>
      </c>
    </row>
    <row r="433" spans="2:18" x14ac:dyDescent="0.2">
      <c r="B433" s="69" t="str">
        <f>IF(pt_fylk!A436=0," ",pt_fylk!A436)</f>
        <v xml:space="preserve"> </v>
      </c>
      <c r="C433" s="69" t="str">
        <f>IF(pt_fylk!B436=0," ",pt_fylk!B436)</f>
        <v xml:space="preserve"> </v>
      </c>
      <c r="D433" s="69" t="str">
        <f>IF(pt_fylk!C436=0," ",pt_fylk!C436)</f>
        <v xml:space="preserve"> </v>
      </c>
      <c r="E433" s="69" t="str">
        <f>IF(pt_fylk!D436=0," ",pt_fylk!D436)</f>
        <v xml:space="preserve"> </v>
      </c>
      <c r="F433" s="69" t="str">
        <f>IF(pt_fylk!E436=0," ",pt_fylk!E436)</f>
        <v xml:space="preserve"> </v>
      </c>
      <c r="G433" s="69" t="str">
        <f>IF(pt_fylk!F436=0," ",pt_fylk!F436)</f>
        <v xml:space="preserve"> </v>
      </c>
      <c r="H433" s="69" t="str">
        <f>IF(pt_fylk!G436=0," ",pt_fylk!G436)</f>
        <v xml:space="preserve"> </v>
      </c>
      <c r="I433" s="69" t="str">
        <f>IF(pt_fylk!H436=0," ",pt_fylk!H436)</f>
        <v xml:space="preserve"> </v>
      </c>
      <c r="J433" s="69" t="str">
        <f>IF(pt_fylk!I436=0," ",pt_fylk!I436)</f>
        <v xml:space="preserve"> </v>
      </c>
      <c r="K433" s="69" t="str">
        <f>IF(pt_fylk!J436=0," ",pt_fylk!J436)</f>
        <v xml:space="preserve"> </v>
      </c>
      <c r="L433" s="69" t="str">
        <f>IF(pt_fylk!K436=0," ",pt_fylk!K436)</f>
        <v xml:space="preserve"> </v>
      </c>
      <c r="M433" s="69" t="str">
        <f>IF(pt_fylk!L436=0," ",pt_fylk!L436)</f>
        <v xml:space="preserve"> </v>
      </c>
      <c r="N433" s="69" t="str">
        <f>IF(pt_fylk!M436=0," ",pt_fylk!M436)</f>
        <v xml:space="preserve"> </v>
      </c>
      <c r="O433" s="69" t="str">
        <f>IF(pt_fylk!N436=0," ",pt_fylk!N436)</f>
        <v xml:space="preserve"> </v>
      </c>
      <c r="P433" s="69" t="str">
        <f>IF(pt_fylk!O436=0," ",pt_fylk!O436)</f>
        <v xml:space="preserve"> </v>
      </c>
      <c r="Q433" s="69" t="str">
        <f>IF(pt_fylk!P436=0," ",pt_fylk!P436)</f>
        <v xml:space="preserve"> </v>
      </c>
      <c r="R433" s="69" t="str">
        <f>IF(pt_fylk!Q436=0," ",pt_fylk!Q436)</f>
        <v xml:space="preserve"> </v>
      </c>
    </row>
    <row r="434" spans="2:18" x14ac:dyDescent="0.2">
      <c r="B434" s="69" t="str">
        <f>IF(pt_fylk!A437=0," ",pt_fylk!A437)</f>
        <v xml:space="preserve"> </v>
      </c>
      <c r="C434" s="69" t="str">
        <f>IF(pt_fylk!B437=0," ",pt_fylk!B437)</f>
        <v xml:space="preserve"> </v>
      </c>
      <c r="D434" s="69" t="str">
        <f>IF(pt_fylk!C437=0," ",pt_fylk!C437)</f>
        <v xml:space="preserve"> </v>
      </c>
      <c r="E434" s="69" t="str">
        <f>IF(pt_fylk!D437=0," ",pt_fylk!D437)</f>
        <v xml:space="preserve"> </v>
      </c>
      <c r="F434" s="69" t="str">
        <f>IF(pt_fylk!E437=0," ",pt_fylk!E437)</f>
        <v xml:space="preserve"> </v>
      </c>
      <c r="G434" s="69" t="str">
        <f>IF(pt_fylk!F437=0," ",pt_fylk!F437)</f>
        <v xml:space="preserve"> </v>
      </c>
      <c r="H434" s="69" t="str">
        <f>IF(pt_fylk!G437=0," ",pt_fylk!G437)</f>
        <v xml:space="preserve"> </v>
      </c>
      <c r="I434" s="69" t="str">
        <f>IF(pt_fylk!H437=0," ",pt_fylk!H437)</f>
        <v xml:space="preserve"> </v>
      </c>
      <c r="J434" s="69" t="str">
        <f>IF(pt_fylk!I437=0," ",pt_fylk!I437)</f>
        <v xml:space="preserve"> </v>
      </c>
      <c r="K434" s="69" t="str">
        <f>IF(pt_fylk!J437=0," ",pt_fylk!J437)</f>
        <v xml:space="preserve"> </v>
      </c>
      <c r="L434" s="69" t="str">
        <f>IF(pt_fylk!K437=0," ",pt_fylk!K437)</f>
        <v xml:space="preserve"> </v>
      </c>
      <c r="M434" s="69" t="str">
        <f>IF(pt_fylk!L437=0," ",pt_fylk!L437)</f>
        <v xml:space="preserve"> </v>
      </c>
      <c r="N434" s="69" t="str">
        <f>IF(pt_fylk!M437=0," ",pt_fylk!M437)</f>
        <v xml:space="preserve"> </v>
      </c>
      <c r="O434" s="69" t="str">
        <f>IF(pt_fylk!N437=0," ",pt_fylk!N437)</f>
        <v xml:space="preserve"> </v>
      </c>
      <c r="P434" s="69" t="str">
        <f>IF(pt_fylk!O437=0," ",pt_fylk!O437)</f>
        <v xml:space="preserve"> </v>
      </c>
      <c r="Q434" s="69" t="str">
        <f>IF(pt_fylk!P437=0," ",pt_fylk!P437)</f>
        <v xml:space="preserve"> </v>
      </c>
      <c r="R434" s="69" t="str">
        <f>IF(pt_fylk!Q437=0," ",pt_fylk!Q437)</f>
        <v xml:space="preserve"> </v>
      </c>
    </row>
    <row r="435" spans="2:18" x14ac:dyDescent="0.2">
      <c r="B435" s="69" t="str">
        <f>IF(pt_fylk!A438=0," ",pt_fylk!A438)</f>
        <v xml:space="preserve"> </v>
      </c>
      <c r="C435" s="69" t="str">
        <f>IF(pt_fylk!B438=0," ",pt_fylk!B438)</f>
        <v xml:space="preserve"> </v>
      </c>
      <c r="D435" s="69" t="str">
        <f>IF(pt_fylk!C438=0," ",pt_fylk!C438)</f>
        <v xml:space="preserve"> </v>
      </c>
      <c r="E435" s="69" t="str">
        <f>IF(pt_fylk!D438=0," ",pt_fylk!D438)</f>
        <v xml:space="preserve"> </v>
      </c>
      <c r="F435" s="69" t="str">
        <f>IF(pt_fylk!E438=0," ",pt_fylk!E438)</f>
        <v xml:space="preserve"> </v>
      </c>
      <c r="G435" s="69" t="str">
        <f>IF(pt_fylk!F438=0," ",pt_fylk!F438)</f>
        <v xml:space="preserve"> </v>
      </c>
      <c r="H435" s="69" t="str">
        <f>IF(pt_fylk!G438=0," ",pt_fylk!G438)</f>
        <v xml:space="preserve"> </v>
      </c>
      <c r="I435" s="69" t="str">
        <f>IF(pt_fylk!H438=0," ",pt_fylk!H438)</f>
        <v xml:space="preserve"> </v>
      </c>
      <c r="J435" s="69" t="str">
        <f>IF(pt_fylk!I438=0," ",pt_fylk!I438)</f>
        <v xml:space="preserve"> </v>
      </c>
      <c r="K435" s="69" t="str">
        <f>IF(pt_fylk!J438=0," ",pt_fylk!J438)</f>
        <v xml:space="preserve"> </v>
      </c>
      <c r="L435" s="69" t="str">
        <f>IF(pt_fylk!K438=0," ",pt_fylk!K438)</f>
        <v xml:space="preserve"> </v>
      </c>
      <c r="M435" s="69" t="str">
        <f>IF(pt_fylk!L438=0," ",pt_fylk!L438)</f>
        <v xml:space="preserve"> </v>
      </c>
      <c r="N435" s="69" t="str">
        <f>IF(pt_fylk!M438=0," ",pt_fylk!M438)</f>
        <v xml:space="preserve"> </v>
      </c>
      <c r="O435" s="69" t="str">
        <f>IF(pt_fylk!N438=0," ",pt_fylk!N438)</f>
        <v xml:space="preserve"> </v>
      </c>
      <c r="P435" s="69" t="str">
        <f>IF(pt_fylk!O438=0," ",pt_fylk!O438)</f>
        <v xml:space="preserve"> </v>
      </c>
      <c r="Q435" s="69" t="str">
        <f>IF(pt_fylk!P438=0," ",pt_fylk!P438)</f>
        <v xml:space="preserve"> </v>
      </c>
      <c r="R435" s="69" t="str">
        <f>IF(pt_fylk!Q438=0," ",pt_fylk!Q438)</f>
        <v xml:space="preserve"> </v>
      </c>
    </row>
    <row r="436" spans="2:18" x14ac:dyDescent="0.2">
      <c r="B436" s="69" t="str">
        <f>IF(pt_fylk!A439=0," ",pt_fylk!A439)</f>
        <v xml:space="preserve"> </v>
      </c>
      <c r="C436" s="69" t="str">
        <f>IF(pt_fylk!B439=0," ",pt_fylk!B439)</f>
        <v xml:space="preserve"> </v>
      </c>
      <c r="D436" s="69" t="str">
        <f>IF(pt_fylk!C439=0," ",pt_fylk!C439)</f>
        <v xml:space="preserve"> </v>
      </c>
      <c r="E436" s="69" t="str">
        <f>IF(pt_fylk!D439=0," ",pt_fylk!D439)</f>
        <v xml:space="preserve"> </v>
      </c>
      <c r="F436" s="69" t="str">
        <f>IF(pt_fylk!E439=0," ",pt_fylk!E439)</f>
        <v xml:space="preserve"> </v>
      </c>
      <c r="G436" s="69" t="str">
        <f>IF(pt_fylk!F439=0," ",pt_fylk!F439)</f>
        <v xml:space="preserve"> </v>
      </c>
      <c r="H436" s="69" t="str">
        <f>IF(pt_fylk!G439=0," ",pt_fylk!G439)</f>
        <v xml:space="preserve"> </v>
      </c>
      <c r="I436" s="69" t="str">
        <f>IF(pt_fylk!H439=0," ",pt_fylk!H439)</f>
        <v xml:space="preserve"> </v>
      </c>
      <c r="J436" s="69" t="str">
        <f>IF(pt_fylk!I439=0," ",pt_fylk!I439)</f>
        <v xml:space="preserve"> </v>
      </c>
      <c r="K436" s="69" t="str">
        <f>IF(pt_fylk!J439=0," ",pt_fylk!J439)</f>
        <v xml:space="preserve"> </v>
      </c>
      <c r="L436" s="69" t="str">
        <f>IF(pt_fylk!K439=0," ",pt_fylk!K439)</f>
        <v xml:space="preserve"> </v>
      </c>
      <c r="M436" s="69" t="str">
        <f>IF(pt_fylk!L439=0," ",pt_fylk!L439)</f>
        <v xml:space="preserve"> </v>
      </c>
      <c r="N436" s="69" t="str">
        <f>IF(pt_fylk!M439=0," ",pt_fylk!M439)</f>
        <v xml:space="preserve"> </v>
      </c>
      <c r="O436" s="69" t="str">
        <f>IF(pt_fylk!N439=0," ",pt_fylk!N439)</f>
        <v xml:space="preserve"> </v>
      </c>
      <c r="P436" s="69" t="str">
        <f>IF(pt_fylk!O439=0," ",pt_fylk!O439)</f>
        <v xml:space="preserve"> </v>
      </c>
      <c r="Q436" s="69" t="str">
        <f>IF(pt_fylk!P439=0," ",pt_fylk!P439)</f>
        <v xml:space="preserve"> </v>
      </c>
      <c r="R436" s="69" t="str">
        <f>IF(pt_fylk!Q439=0," ",pt_fylk!Q439)</f>
        <v xml:space="preserve"> </v>
      </c>
    </row>
    <row r="437" spans="2:18" x14ac:dyDescent="0.2">
      <c r="B437" s="69" t="str">
        <f>IF(pt_fylk!A440=0," ",pt_fylk!A440)</f>
        <v xml:space="preserve"> </v>
      </c>
      <c r="C437" s="69" t="str">
        <f>IF(pt_fylk!B440=0," ",pt_fylk!B440)</f>
        <v xml:space="preserve"> </v>
      </c>
      <c r="D437" s="69" t="str">
        <f>IF(pt_fylk!C440=0," ",pt_fylk!C440)</f>
        <v xml:space="preserve"> </v>
      </c>
      <c r="E437" s="69" t="str">
        <f>IF(pt_fylk!D440=0," ",pt_fylk!D440)</f>
        <v xml:space="preserve"> </v>
      </c>
      <c r="F437" s="69" t="str">
        <f>IF(pt_fylk!E440=0," ",pt_fylk!E440)</f>
        <v xml:space="preserve"> </v>
      </c>
      <c r="G437" s="69" t="str">
        <f>IF(pt_fylk!F440=0," ",pt_fylk!F440)</f>
        <v xml:space="preserve"> </v>
      </c>
      <c r="H437" s="69" t="str">
        <f>IF(pt_fylk!G440=0," ",pt_fylk!G440)</f>
        <v xml:space="preserve"> </v>
      </c>
      <c r="I437" s="69" t="str">
        <f>IF(pt_fylk!H440=0," ",pt_fylk!H440)</f>
        <v xml:space="preserve"> </v>
      </c>
      <c r="J437" s="69" t="str">
        <f>IF(pt_fylk!I440=0," ",pt_fylk!I440)</f>
        <v xml:space="preserve"> </v>
      </c>
      <c r="K437" s="69" t="str">
        <f>IF(pt_fylk!J440=0," ",pt_fylk!J440)</f>
        <v xml:space="preserve"> </v>
      </c>
      <c r="L437" s="69" t="str">
        <f>IF(pt_fylk!K440=0," ",pt_fylk!K440)</f>
        <v xml:space="preserve"> </v>
      </c>
      <c r="M437" s="69" t="str">
        <f>IF(pt_fylk!L440=0," ",pt_fylk!L440)</f>
        <v xml:space="preserve"> </v>
      </c>
      <c r="N437" s="69" t="str">
        <f>IF(pt_fylk!M440=0," ",pt_fylk!M440)</f>
        <v xml:space="preserve"> </v>
      </c>
      <c r="O437" s="69" t="str">
        <f>IF(pt_fylk!N440=0," ",pt_fylk!N440)</f>
        <v xml:space="preserve"> </v>
      </c>
      <c r="P437" s="69" t="str">
        <f>IF(pt_fylk!O440=0," ",pt_fylk!O440)</f>
        <v xml:space="preserve"> </v>
      </c>
      <c r="Q437" s="69" t="str">
        <f>IF(pt_fylk!P440=0," ",pt_fylk!P440)</f>
        <v xml:space="preserve"> </v>
      </c>
      <c r="R437" s="69" t="str">
        <f>IF(pt_fylk!Q440=0," ",pt_fylk!Q440)</f>
        <v xml:space="preserve"> </v>
      </c>
    </row>
    <row r="438" spans="2:18" x14ac:dyDescent="0.2">
      <c r="B438" s="69" t="str">
        <f>IF(pt_fylk!A441=0," ",pt_fylk!A441)</f>
        <v xml:space="preserve"> </v>
      </c>
      <c r="C438" s="69" t="str">
        <f>IF(pt_fylk!B441=0," ",pt_fylk!B441)</f>
        <v xml:space="preserve"> </v>
      </c>
      <c r="D438" s="69" t="str">
        <f>IF(pt_fylk!C441=0," ",pt_fylk!C441)</f>
        <v xml:space="preserve"> </v>
      </c>
      <c r="E438" s="69" t="str">
        <f>IF(pt_fylk!D441=0," ",pt_fylk!D441)</f>
        <v xml:space="preserve"> </v>
      </c>
      <c r="F438" s="69" t="str">
        <f>IF(pt_fylk!E441=0," ",pt_fylk!E441)</f>
        <v xml:space="preserve"> </v>
      </c>
      <c r="G438" s="69" t="str">
        <f>IF(pt_fylk!F441=0," ",pt_fylk!F441)</f>
        <v xml:space="preserve"> </v>
      </c>
      <c r="H438" s="69" t="str">
        <f>IF(pt_fylk!G441=0," ",pt_fylk!G441)</f>
        <v xml:space="preserve"> </v>
      </c>
      <c r="I438" s="69" t="str">
        <f>IF(pt_fylk!H441=0," ",pt_fylk!H441)</f>
        <v xml:space="preserve"> </v>
      </c>
      <c r="J438" s="69" t="str">
        <f>IF(pt_fylk!I441=0," ",pt_fylk!I441)</f>
        <v xml:space="preserve"> </v>
      </c>
      <c r="K438" s="69" t="str">
        <f>IF(pt_fylk!J441=0," ",pt_fylk!J441)</f>
        <v xml:space="preserve"> </v>
      </c>
      <c r="L438" s="69" t="str">
        <f>IF(pt_fylk!K441=0," ",pt_fylk!K441)</f>
        <v xml:space="preserve"> </v>
      </c>
      <c r="M438" s="69" t="str">
        <f>IF(pt_fylk!L441=0," ",pt_fylk!L441)</f>
        <v xml:space="preserve"> </v>
      </c>
      <c r="N438" s="69" t="str">
        <f>IF(pt_fylk!M441=0," ",pt_fylk!M441)</f>
        <v xml:space="preserve"> </v>
      </c>
      <c r="O438" s="69" t="str">
        <f>IF(pt_fylk!N441=0," ",pt_fylk!N441)</f>
        <v xml:space="preserve"> </v>
      </c>
      <c r="P438" s="69" t="str">
        <f>IF(pt_fylk!O441=0," ",pt_fylk!O441)</f>
        <v xml:space="preserve"> </v>
      </c>
      <c r="Q438" s="69" t="str">
        <f>IF(pt_fylk!P441=0," ",pt_fylk!P441)</f>
        <v xml:space="preserve"> </v>
      </c>
      <c r="R438" s="69" t="str">
        <f>IF(pt_fylk!Q441=0," ",pt_fylk!Q441)</f>
        <v xml:space="preserve"> </v>
      </c>
    </row>
    <row r="439" spans="2:18" x14ac:dyDescent="0.2">
      <c r="B439" s="69" t="str">
        <f>IF(pt_fylk!A442=0," ",pt_fylk!A442)</f>
        <v xml:space="preserve"> </v>
      </c>
      <c r="C439" s="69" t="str">
        <f>IF(pt_fylk!B442=0," ",pt_fylk!B442)</f>
        <v xml:space="preserve"> </v>
      </c>
      <c r="D439" s="69" t="str">
        <f>IF(pt_fylk!C442=0," ",pt_fylk!C442)</f>
        <v xml:space="preserve"> </v>
      </c>
      <c r="E439" s="69" t="str">
        <f>IF(pt_fylk!D442=0," ",pt_fylk!D442)</f>
        <v xml:space="preserve"> </v>
      </c>
      <c r="F439" s="69" t="str">
        <f>IF(pt_fylk!E442=0," ",pt_fylk!E442)</f>
        <v xml:space="preserve"> </v>
      </c>
      <c r="G439" s="69" t="str">
        <f>IF(pt_fylk!F442=0," ",pt_fylk!F442)</f>
        <v xml:space="preserve"> </v>
      </c>
      <c r="H439" s="69" t="str">
        <f>IF(pt_fylk!G442=0," ",pt_fylk!G442)</f>
        <v xml:space="preserve"> </v>
      </c>
      <c r="I439" s="69" t="str">
        <f>IF(pt_fylk!H442=0," ",pt_fylk!H442)</f>
        <v xml:space="preserve"> </v>
      </c>
      <c r="J439" s="69" t="str">
        <f>IF(pt_fylk!I442=0," ",pt_fylk!I442)</f>
        <v xml:space="preserve"> </v>
      </c>
      <c r="K439" s="69" t="str">
        <f>IF(pt_fylk!J442=0," ",pt_fylk!J442)</f>
        <v xml:space="preserve"> </v>
      </c>
      <c r="L439" s="69" t="str">
        <f>IF(pt_fylk!K442=0," ",pt_fylk!K442)</f>
        <v xml:space="preserve"> </v>
      </c>
      <c r="M439" s="69" t="str">
        <f>IF(pt_fylk!L442=0," ",pt_fylk!L442)</f>
        <v xml:space="preserve"> </v>
      </c>
      <c r="N439" s="69" t="str">
        <f>IF(pt_fylk!M442=0," ",pt_fylk!M442)</f>
        <v xml:space="preserve"> </v>
      </c>
      <c r="O439" s="69" t="str">
        <f>IF(pt_fylk!N442=0," ",pt_fylk!N442)</f>
        <v xml:space="preserve"> </v>
      </c>
      <c r="P439" s="69" t="str">
        <f>IF(pt_fylk!O442=0," ",pt_fylk!O442)</f>
        <v xml:space="preserve"> </v>
      </c>
      <c r="Q439" s="69" t="str">
        <f>IF(pt_fylk!P442=0," ",pt_fylk!P442)</f>
        <v xml:space="preserve"> </v>
      </c>
      <c r="R439" s="69" t="str">
        <f>IF(pt_fylk!Q442=0," ",pt_fylk!Q442)</f>
        <v xml:space="preserve"> </v>
      </c>
    </row>
    <row r="440" spans="2:18" x14ac:dyDescent="0.2">
      <c r="B440" s="69" t="str">
        <f>IF(pt_fylk!A443=0," ",pt_fylk!A443)</f>
        <v xml:space="preserve"> </v>
      </c>
      <c r="C440" s="69" t="str">
        <f>IF(pt_fylk!B443=0," ",pt_fylk!B443)</f>
        <v xml:space="preserve"> </v>
      </c>
      <c r="D440" s="69" t="str">
        <f>IF(pt_fylk!C443=0," ",pt_fylk!C443)</f>
        <v xml:space="preserve"> </v>
      </c>
      <c r="E440" s="69" t="str">
        <f>IF(pt_fylk!D443=0," ",pt_fylk!D443)</f>
        <v xml:space="preserve"> </v>
      </c>
      <c r="F440" s="69" t="str">
        <f>IF(pt_fylk!E443=0," ",pt_fylk!E443)</f>
        <v xml:space="preserve"> </v>
      </c>
      <c r="G440" s="69" t="str">
        <f>IF(pt_fylk!F443=0," ",pt_fylk!F443)</f>
        <v xml:space="preserve"> </v>
      </c>
      <c r="H440" s="69" t="str">
        <f>IF(pt_fylk!G443=0," ",pt_fylk!G443)</f>
        <v xml:space="preserve"> </v>
      </c>
      <c r="I440" s="69" t="str">
        <f>IF(pt_fylk!H443=0," ",pt_fylk!H443)</f>
        <v xml:space="preserve"> </v>
      </c>
      <c r="J440" s="69" t="str">
        <f>IF(pt_fylk!I443=0," ",pt_fylk!I443)</f>
        <v xml:space="preserve"> </v>
      </c>
      <c r="K440" s="69" t="str">
        <f>IF(pt_fylk!J443=0," ",pt_fylk!J443)</f>
        <v xml:space="preserve"> </v>
      </c>
      <c r="L440" s="69" t="str">
        <f>IF(pt_fylk!K443=0," ",pt_fylk!K443)</f>
        <v xml:space="preserve"> </v>
      </c>
      <c r="M440" s="69" t="str">
        <f>IF(pt_fylk!L443=0," ",pt_fylk!L443)</f>
        <v xml:space="preserve"> </v>
      </c>
      <c r="N440" s="69" t="str">
        <f>IF(pt_fylk!M443=0," ",pt_fylk!M443)</f>
        <v xml:space="preserve"> </v>
      </c>
      <c r="O440" s="69" t="str">
        <f>IF(pt_fylk!N443=0," ",pt_fylk!N443)</f>
        <v xml:space="preserve"> </v>
      </c>
      <c r="P440" s="69" t="str">
        <f>IF(pt_fylk!O443=0," ",pt_fylk!O443)</f>
        <v xml:space="preserve"> </v>
      </c>
      <c r="Q440" s="69" t="str">
        <f>IF(pt_fylk!P443=0," ",pt_fylk!P443)</f>
        <v xml:space="preserve"> </v>
      </c>
      <c r="R440" s="69" t="str">
        <f>IF(pt_fylk!Q443=0," ",pt_fylk!Q443)</f>
        <v xml:space="preserve"> </v>
      </c>
    </row>
  </sheetData>
  <conditionalFormatting sqref="B5:R430">
    <cfRule type="containsBlanks" dxfId="38" priority="1">
      <formula>LEN(TRIM(B5))=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82E63-0CDF-4457-A469-A8C32E255A60}">
  <sheetPr codeName="Ark4">
    <tabColor rgb="FFFFFF00"/>
  </sheetPr>
  <dimension ref="A2:U433"/>
  <sheetViews>
    <sheetView zoomScale="90" zoomScaleNormal="90" workbookViewId="0">
      <selection activeCell="I18" sqref="I18"/>
    </sheetView>
  </sheetViews>
  <sheetFormatPr baseColWidth="10" defaultRowHeight="12" x14ac:dyDescent="0.25"/>
  <cols>
    <col min="1" max="1" width="20.140625" style="46" customWidth="1"/>
    <col min="2" max="2" width="17.42578125" style="46" customWidth="1"/>
    <col min="3" max="17" width="14.42578125" style="46" customWidth="1"/>
    <col min="18" max="18" width="12.140625" style="46" customWidth="1"/>
  </cols>
  <sheetData>
    <row r="2" spans="1:21" x14ac:dyDescent="0.25">
      <c r="A2"/>
      <c r="B2"/>
      <c r="S2" t="s">
        <v>1489</v>
      </c>
    </row>
    <row r="3" spans="1:21" x14ac:dyDescent="0.25">
      <c r="A3" s="73" t="s">
        <v>1483</v>
      </c>
      <c r="B3" s="46" t="s" vm="7">
        <v>1487</v>
      </c>
      <c r="S3" t="s">
        <v>1453</v>
      </c>
    </row>
    <row r="4" spans="1:21" x14ac:dyDescent="0.25">
      <c r="A4" s="73" t="s">
        <v>1007</v>
      </c>
      <c r="B4" s="46" t="s" vm="8">
        <v>1453</v>
      </c>
      <c r="D4" s="46" t="str">
        <f>MID(B4,4,25)</f>
        <v/>
      </c>
    </row>
    <row r="5" spans="1:21" x14ac:dyDescent="0.25">
      <c r="S5" t="s">
        <v>1490</v>
      </c>
    </row>
    <row r="6" spans="1:21" x14ac:dyDescent="0.25">
      <c r="A6" s="73" t="s">
        <v>1452</v>
      </c>
      <c r="B6" s="73" t="s">
        <v>1443</v>
      </c>
      <c r="R6"/>
      <c r="S6" t="s">
        <v>1491</v>
      </c>
      <c r="U6" t="str" vm="7">
        <f>IF(B3=S2,S5,IF(B3=S3,S6,B3))</f>
        <v>kylling/høns</v>
      </c>
    </row>
    <row r="7" spans="1:21" x14ac:dyDescent="0.25">
      <c r="A7" s="73" t="s">
        <v>0</v>
      </c>
      <c r="B7" s="46" t="s">
        <v>429</v>
      </c>
      <c r="C7" s="46" t="s">
        <v>430</v>
      </c>
      <c r="D7" s="46" t="s">
        <v>1444</v>
      </c>
      <c r="E7" s="46" t="s">
        <v>1445</v>
      </c>
      <c r="F7" s="46" t="s">
        <v>1446</v>
      </c>
      <c r="G7" s="46" t="s">
        <v>1447</v>
      </c>
      <c r="H7" s="46" t="s">
        <v>1448</v>
      </c>
      <c r="I7" s="46" t="s">
        <v>1449</v>
      </c>
      <c r="J7" s="46" t="s">
        <v>431</v>
      </c>
      <c r="K7" s="46" t="s">
        <v>432</v>
      </c>
      <c r="L7" s="46" t="s">
        <v>1450</v>
      </c>
      <c r="M7" s="46" t="s">
        <v>433</v>
      </c>
      <c r="N7" s="46" t="s">
        <v>434</v>
      </c>
      <c r="O7" s="46" t="s">
        <v>1451</v>
      </c>
      <c r="P7" s="46" t="s">
        <v>435</v>
      </c>
      <c r="Q7" s="46" t="s">
        <v>436</v>
      </c>
      <c r="R7"/>
    </row>
    <row r="8" spans="1:21" x14ac:dyDescent="0.25">
      <c r="A8" s="74" t="s">
        <v>512</v>
      </c>
      <c r="B8" s="75">
        <v>681683</v>
      </c>
      <c r="C8" s="75">
        <v>651176</v>
      </c>
      <c r="D8" s="75">
        <v>719997</v>
      </c>
      <c r="E8" s="75">
        <v>863043</v>
      </c>
      <c r="F8" s="75">
        <v>940460</v>
      </c>
      <c r="G8" s="75">
        <v>1008414</v>
      </c>
      <c r="H8" s="75">
        <v>1063061</v>
      </c>
      <c r="I8" s="75">
        <v>1052260</v>
      </c>
      <c r="J8" s="75">
        <v>1038981</v>
      </c>
      <c r="K8" s="75">
        <v>1067516</v>
      </c>
      <c r="L8" s="75">
        <v>1220677</v>
      </c>
      <c r="M8" s="75">
        <v>1385421</v>
      </c>
      <c r="N8" s="75">
        <v>1224699</v>
      </c>
      <c r="O8" s="75">
        <v>1296029</v>
      </c>
      <c r="P8" s="75">
        <v>1242364</v>
      </c>
      <c r="Q8" s="75">
        <v>1075376</v>
      </c>
      <c r="R8"/>
      <c r="S8" t="s">
        <v>1499</v>
      </c>
    </row>
    <row r="9" spans="1:21" x14ac:dyDescent="0.25">
      <c r="A9" s="74" t="s">
        <v>515</v>
      </c>
      <c r="B9" s="75">
        <v>633100</v>
      </c>
      <c r="C9" s="75">
        <v>641774</v>
      </c>
      <c r="D9" s="75">
        <v>752917</v>
      </c>
      <c r="E9" s="75">
        <v>851570</v>
      </c>
      <c r="F9" s="75">
        <v>915860</v>
      </c>
      <c r="G9" s="75">
        <v>890565</v>
      </c>
      <c r="H9" s="75">
        <v>740524</v>
      </c>
      <c r="I9" s="75">
        <v>797847</v>
      </c>
      <c r="J9" s="75">
        <v>850005</v>
      </c>
      <c r="K9" s="75">
        <v>770389</v>
      </c>
      <c r="L9" s="75">
        <v>779187</v>
      </c>
      <c r="M9" s="75">
        <v>559122</v>
      </c>
      <c r="N9" s="75">
        <v>623494</v>
      </c>
      <c r="O9" s="75">
        <v>518757</v>
      </c>
      <c r="P9" s="75">
        <v>456774</v>
      </c>
      <c r="Q9" s="75">
        <v>426517</v>
      </c>
      <c r="R9"/>
      <c r="S9" t="s">
        <v>1500</v>
      </c>
      <c r="U9" t="str">
        <f>IF(B4=S2,S8,IF(B4=S3,S9,D4))</f>
        <v>hele landet</v>
      </c>
    </row>
    <row r="10" spans="1:21" x14ac:dyDescent="0.25">
      <c r="A10" s="74" t="s">
        <v>516</v>
      </c>
      <c r="B10" s="75">
        <v>45636</v>
      </c>
      <c r="C10" s="75">
        <v>15987</v>
      </c>
      <c r="D10" s="75">
        <v>16748</v>
      </c>
      <c r="E10" s="75">
        <v>20569</v>
      </c>
      <c r="F10" s="75">
        <v>7909</v>
      </c>
      <c r="G10" s="75">
        <v>5898</v>
      </c>
      <c r="H10" s="75">
        <v>14852</v>
      </c>
      <c r="I10" s="75">
        <v>826</v>
      </c>
      <c r="J10" s="75">
        <v>5568</v>
      </c>
      <c r="K10" s="75"/>
      <c r="L10" s="75"/>
      <c r="M10" s="75"/>
      <c r="N10" s="75"/>
      <c r="O10" s="75"/>
      <c r="P10" s="75"/>
      <c r="Q10" s="75"/>
      <c r="R10"/>
    </row>
    <row r="11" spans="1:21" x14ac:dyDescent="0.25">
      <c r="A11" s="74" t="s">
        <v>518</v>
      </c>
      <c r="B11" s="75">
        <v>62242</v>
      </c>
      <c r="C11" s="75">
        <v>53802</v>
      </c>
      <c r="D11" s="75">
        <v>48939</v>
      </c>
      <c r="E11" s="75">
        <v>53474</v>
      </c>
      <c r="F11" s="75">
        <v>43280</v>
      </c>
      <c r="G11" s="75">
        <v>24778</v>
      </c>
      <c r="H11" s="75">
        <v>5782</v>
      </c>
      <c r="I11" s="75"/>
      <c r="J11" s="75">
        <v>6269</v>
      </c>
      <c r="K11" s="75"/>
      <c r="L11" s="75"/>
      <c r="M11" s="75"/>
      <c r="N11" s="75"/>
      <c r="O11" s="75"/>
      <c r="P11" s="75"/>
      <c r="Q11" s="75"/>
      <c r="R11"/>
    </row>
    <row r="12" spans="1:21" x14ac:dyDescent="0.25">
      <c r="A12" s="74" t="s">
        <v>519</v>
      </c>
      <c r="B12" s="75">
        <v>1097883</v>
      </c>
      <c r="C12" s="75">
        <v>1049306</v>
      </c>
      <c r="D12" s="75">
        <v>1223458</v>
      </c>
      <c r="E12" s="75">
        <v>1277485</v>
      </c>
      <c r="F12" s="75">
        <v>1516413</v>
      </c>
      <c r="G12" s="75">
        <v>2217109</v>
      </c>
      <c r="H12" s="75">
        <v>2065068</v>
      </c>
      <c r="I12" s="75">
        <v>2432028</v>
      </c>
      <c r="J12" s="75">
        <v>2394991</v>
      </c>
      <c r="K12" s="75">
        <v>2837032</v>
      </c>
      <c r="L12" s="75">
        <v>3341920</v>
      </c>
      <c r="M12" s="75">
        <v>3433835</v>
      </c>
      <c r="N12" s="75">
        <v>3159633</v>
      </c>
      <c r="O12" s="75">
        <v>3461860</v>
      </c>
      <c r="P12" s="75">
        <v>3572511</v>
      </c>
      <c r="Q12" s="75">
        <v>3275033</v>
      </c>
      <c r="R12"/>
    </row>
    <row r="13" spans="1:21" x14ac:dyDescent="0.25">
      <c r="A13" s="74" t="s">
        <v>521</v>
      </c>
      <c r="B13" s="75">
        <v>1100866</v>
      </c>
      <c r="C13" s="75">
        <v>972413</v>
      </c>
      <c r="D13" s="75">
        <v>1122900</v>
      </c>
      <c r="E13" s="75">
        <v>1149787</v>
      </c>
      <c r="F13" s="75">
        <v>1177949</v>
      </c>
      <c r="G13" s="75">
        <v>1287617</v>
      </c>
      <c r="H13" s="75">
        <v>1235804</v>
      </c>
      <c r="I13" s="75">
        <v>1233964</v>
      </c>
      <c r="J13" s="75">
        <v>1236912</v>
      </c>
      <c r="K13" s="75">
        <v>1215218</v>
      </c>
      <c r="L13" s="75">
        <v>1409709</v>
      </c>
      <c r="M13" s="75">
        <v>1318784</v>
      </c>
      <c r="N13" s="75">
        <v>1269878</v>
      </c>
      <c r="O13" s="75">
        <v>1192553</v>
      </c>
      <c r="P13" s="75">
        <v>1181912</v>
      </c>
      <c r="Q13" s="75">
        <v>1279890</v>
      </c>
      <c r="R13"/>
    </row>
    <row r="14" spans="1:21" x14ac:dyDescent="0.25">
      <c r="A14" s="74" t="s">
        <v>522</v>
      </c>
      <c r="B14" s="75">
        <v>434186</v>
      </c>
      <c r="C14" s="75">
        <v>377979</v>
      </c>
      <c r="D14" s="75">
        <v>424353</v>
      </c>
      <c r="E14" s="75">
        <v>465693</v>
      </c>
      <c r="F14" s="75">
        <v>409497</v>
      </c>
      <c r="G14" s="75">
        <v>405581</v>
      </c>
      <c r="H14" s="75">
        <v>328108</v>
      </c>
      <c r="I14" s="75">
        <v>338549</v>
      </c>
      <c r="J14" s="75">
        <v>341672</v>
      </c>
      <c r="K14" s="75">
        <v>382806</v>
      </c>
      <c r="L14" s="75">
        <v>373942</v>
      </c>
      <c r="M14" s="75">
        <v>517024</v>
      </c>
      <c r="N14" s="75">
        <v>419046</v>
      </c>
      <c r="O14" s="75">
        <v>422596</v>
      </c>
      <c r="P14" s="75">
        <v>313109</v>
      </c>
      <c r="Q14" s="75">
        <v>440229</v>
      </c>
      <c r="R14"/>
      <c r="S14" t="str">
        <f>CONCATENATE("Slakteleveranser av ",U6," i ",U9," perioden 2002 - 2018 i kg")</f>
        <v>Slakteleveranser av kylling/høns i hele landet perioden 2002 - 2018 i kg</v>
      </c>
    </row>
    <row r="15" spans="1:21" x14ac:dyDescent="0.25">
      <c r="A15" s="74" t="s">
        <v>523</v>
      </c>
      <c r="B15" s="75">
        <v>74426</v>
      </c>
      <c r="C15" s="75">
        <v>92221</v>
      </c>
      <c r="D15" s="75">
        <v>104197</v>
      </c>
      <c r="E15" s="75">
        <v>65121</v>
      </c>
      <c r="F15" s="75">
        <v>72095</v>
      </c>
      <c r="G15" s="75">
        <v>22126</v>
      </c>
      <c r="H15" s="75">
        <v>21206</v>
      </c>
      <c r="I15" s="75">
        <v>6471</v>
      </c>
      <c r="J15" s="75"/>
      <c r="K15" s="75"/>
      <c r="L15" s="75"/>
      <c r="M15" s="75"/>
      <c r="N15" s="75"/>
      <c r="O15" s="75"/>
      <c r="P15" s="75"/>
      <c r="Q15" s="75">
        <v>5728</v>
      </c>
      <c r="R15"/>
    </row>
    <row r="16" spans="1:21" x14ac:dyDescent="0.25">
      <c r="A16" s="74" t="s">
        <v>524</v>
      </c>
      <c r="B16" s="75">
        <v>1003631</v>
      </c>
      <c r="C16" s="75">
        <v>908911</v>
      </c>
      <c r="D16" s="75">
        <v>928029</v>
      </c>
      <c r="E16" s="75">
        <v>1177629</v>
      </c>
      <c r="F16" s="75">
        <v>1231788</v>
      </c>
      <c r="G16" s="75">
        <v>1130462</v>
      </c>
      <c r="H16" s="75">
        <v>1049231</v>
      </c>
      <c r="I16" s="75">
        <v>1155592</v>
      </c>
      <c r="J16" s="75">
        <v>1127836</v>
      </c>
      <c r="K16" s="75">
        <v>1302260</v>
      </c>
      <c r="L16" s="75">
        <v>1566452</v>
      </c>
      <c r="M16" s="75">
        <v>1493884</v>
      </c>
      <c r="N16" s="75">
        <v>1256324</v>
      </c>
      <c r="O16" s="75">
        <v>1265890</v>
      </c>
      <c r="P16" s="75">
        <v>1361629</v>
      </c>
      <c r="Q16" s="75">
        <v>1290100</v>
      </c>
      <c r="R16"/>
    </row>
    <row r="17" spans="1:18" x14ac:dyDescent="0.25">
      <c r="A17" s="74" t="s">
        <v>525</v>
      </c>
      <c r="B17" s="75">
        <v>346663</v>
      </c>
      <c r="C17" s="75">
        <v>306511</v>
      </c>
      <c r="D17" s="75">
        <v>292812</v>
      </c>
      <c r="E17" s="75">
        <v>313403</v>
      </c>
      <c r="F17" s="75">
        <v>326866</v>
      </c>
      <c r="G17" s="75">
        <v>334698</v>
      </c>
      <c r="H17" s="75">
        <v>310662</v>
      </c>
      <c r="I17" s="75">
        <v>300027</v>
      </c>
      <c r="J17" s="75">
        <v>312641</v>
      </c>
      <c r="K17" s="75">
        <v>365627</v>
      </c>
      <c r="L17" s="75">
        <v>300453</v>
      </c>
      <c r="M17" s="75">
        <v>330050</v>
      </c>
      <c r="N17" s="75">
        <v>271338</v>
      </c>
      <c r="O17" s="75">
        <v>223664</v>
      </c>
      <c r="P17" s="75">
        <v>327013</v>
      </c>
      <c r="Q17" s="75">
        <v>314076</v>
      </c>
      <c r="R17"/>
    </row>
    <row r="18" spans="1:18" x14ac:dyDescent="0.25">
      <c r="A18" s="74" t="s">
        <v>526</v>
      </c>
      <c r="B18" s="75">
        <v>2110920</v>
      </c>
      <c r="C18" s="75">
        <v>2189211</v>
      </c>
      <c r="D18" s="75">
        <v>2426248</v>
      </c>
      <c r="E18" s="75">
        <v>2701353</v>
      </c>
      <c r="F18" s="75">
        <v>3146699</v>
      </c>
      <c r="G18" s="75">
        <v>3357416</v>
      </c>
      <c r="H18" s="75">
        <v>2833850</v>
      </c>
      <c r="I18" s="75">
        <v>3319384</v>
      </c>
      <c r="J18" s="75">
        <v>3481180</v>
      </c>
      <c r="K18" s="75">
        <v>3612873</v>
      </c>
      <c r="L18" s="75">
        <v>4412480</v>
      </c>
      <c r="M18" s="75">
        <v>4249883</v>
      </c>
      <c r="N18" s="75">
        <v>3717652</v>
      </c>
      <c r="O18" s="75">
        <v>4020290</v>
      </c>
      <c r="P18" s="75">
        <v>4638504</v>
      </c>
      <c r="Q18" s="75">
        <v>4452457</v>
      </c>
      <c r="R18"/>
    </row>
    <row r="19" spans="1:18" x14ac:dyDescent="0.25">
      <c r="A19" s="74" t="s">
        <v>527</v>
      </c>
      <c r="B19" s="75">
        <v>975772</v>
      </c>
      <c r="C19" s="75">
        <v>1086695</v>
      </c>
      <c r="D19" s="75">
        <v>1264782</v>
      </c>
      <c r="E19" s="75">
        <v>1375421</v>
      </c>
      <c r="F19" s="75">
        <v>1424098</v>
      </c>
      <c r="G19" s="75">
        <v>1398158</v>
      </c>
      <c r="H19" s="75">
        <v>987727</v>
      </c>
      <c r="I19" s="75">
        <v>1111659</v>
      </c>
      <c r="J19" s="75">
        <v>1114357</v>
      </c>
      <c r="K19" s="75">
        <v>1361185</v>
      </c>
      <c r="L19" s="75">
        <v>1568328</v>
      </c>
      <c r="M19" s="75">
        <v>1334754</v>
      </c>
      <c r="N19" s="75">
        <v>875517</v>
      </c>
      <c r="O19" s="75">
        <v>915126</v>
      </c>
      <c r="P19" s="75">
        <v>899947</v>
      </c>
      <c r="Q19" s="75">
        <v>727605</v>
      </c>
      <c r="R19"/>
    </row>
    <row r="20" spans="1:18" x14ac:dyDescent="0.25">
      <c r="A20" s="74" t="s">
        <v>528</v>
      </c>
      <c r="B20" s="75">
        <v>203306</v>
      </c>
      <c r="C20" s="75">
        <v>116026</v>
      </c>
      <c r="D20" s="75">
        <v>127940</v>
      </c>
      <c r="E20" s="75">
        <v>148447</v>
      </c>
      <c r="F20" s="75">
        <v>251924</v>
      </c>
      <c r="G20" s="75">
        <v>352364</v>
      </c>
      <c r="H20" s="75">
        <v>433360</v>
      </c>
      <c r="I20" s="75">
        <v>417394</v>
      </c>
      <c r="J20" s="75">
        <v>457087</v>
      </c>
      <c r="K20" s="75">
        <v>474255</v>
      </c>
      <c r="L20" s="75">
        <v>367269</v>
      </c>
      <c r="M20" s="75">
        <v>312435</v>
      </c>
      <c r="N20" s="75">
        <v>221797</v>
      </c>
      <c r="O20" s="75">
        <v>295043</v>
      </c>
      <c r="P20" s="75">
        <v>227867</v>
      </c>
      <c r="Q20" s="75">
        <v>244163</v>
      </c>
      <c r="R20"/>
    </row>
    <row r="21" spans="1:18" x14ac:dyDescent="0.25">
      <c r="A21" s="74" t="s">
        <v>529</v>
      </c>
      <c r="B21" s="75">
        <v>472113</v>
      </c>
      <c r="C21" s="75">
        <v>451998</v>
      </c>
      <c r="D21" s="75">
        <v>498485</v>
      </c>
      <c r="E21" s="75">
        <v>476851</v>
      </c>
      <c r="F21" s="75">
        <v>529942</v>
      </c>
      <c r="G21" s="75">
        <v>826311</v>
      </c>
      <c r="H21" s="75">
        <v>680674</v>
      </c>
      <c r="I21" s="75">
        <v>738109</v>
      </c>
      <c r="J21" s="75">
        <v>719581</v>
      </c>
      <c r="K21" s="75">
        <v>654725</v>
      </c>
      <c r="L21" s="75">
        <v>910552</v>
      </c>
      <c r="M21" s="75">
        <v>735729</v>
      </c>
      <c r="N21" s="75">
        <v>475405</v>
      </c>
      <c r="O21" s="75">
        <v>602422</v>
      </c>
      <c r="P21" s="75">
        <v>610546</v>
      </c>
      <c r="Q21" s="75">
        <v>333876</v>
      </c>
      <c r="R21"/>
    </row>
    <row r="22" spans="1:18" x14ac:dyDescent="0.25">
      <c r="A22" s="74" t="s">
        <v>530</v>
      </c>
      <c r="B22" s="75">
        <v>34967</v>
      </c>
      <c r="C22" s="75">
        <v>44273</v>
      </c>
      <c r="D22" s="75">
        <v>33809</v>
      </c>
      <c r="E22" s="75">
        <v>40102</v>
      </c>
      <c r="F22" s="75">
        <v>1793</v>
      </c>
      <c r="G22" s="75">
        <v>4298</v>
      </c>
      <c r="H22" s="75">
        <v>3723</v>
      </c>
      <c r="I22" s="75">
        <v>4087</v>
      </c>
      <c r="J22" s="75"/>
      <c r="K22" s="75"/>
      <c r="L22" s="75"/>
      <c r="M22" s="75"/>
      <c r="N22" s="75"/>
      <c r="O22" s="75"/>
      <c r="P22" s="75"/>
      <c r="Q22" s="75"/>
      <c r="R22"/>
    </row>
    <row r="23" spans="1:18" x14ac:dyDescent="0.25">
      <c r="A23" s="74" t="s">
        <v>531</v>
      </c>
      <c r="B23" s="75">
        <v>20686</v>
      </c>
      <c r="C23" s="75">
        <v>23906</v>
      </c>
      <c r="D23" s="75">
        <v>25683</v>
      </c>
      <c r="E23" s="75">
        <v>31037</v>
      </c>
      <c r="F23" s="75">
        <v>23239</v>
      </c>
      <c r="G23" s="75">
        <v>5083</v>
      </c>
      <c r="H23" s="75">
        <v>17261</v>
      </c>
      <c r="I23" s="75"/>
      <c r="J23" s="75"/>
      <c r="K23" s="75"/>
      <c r="L23" s="75"/>
      <c r="M23" s="75"/>
      <c r="N23" s="75"/>
      <c r="O23" s="75"/>
      <c r="P23" s="75"/>
      <c r="Q23" s="75"/>
      <c r="R23"/>
    </row>
    <row r="24" spans="1:18" x14ac:dyDescent="0.25">
      <c r="A24" s="74" t="s">
        <v>532</v>
      </c>
      <c r="B24" s="75">
        <v>4852</v>
      </c>
      <c r="C24" s="75">
        <v>9237</v>
      </c>
      <c r="D24" s="75"/>
      <c r="E24" s="75">
        <v>5220</v>
      </c>
      <c r="F24" s="75"/>
      <c r="G24" s="75">
        <v>5560</v>
      </c>
      <c r="H24" s="75"/>
      <c r="I24" s="75"/>
      <c r="J24" s="75"/>
      <c r="K24" s="75"/>
      <c r="L24" s="75"/>
      <c r="M24" s="75"/>
      <c r="N24" s="75"/>
      <c r="O24" s="75"/>
      <c r="P24" s="75"/>
      <c r="Q24" s="75"/>
      <c r="R24"/>
    </row>
    <row r="25" spans="1:18" x14ac:dyDescent="0.25">
      <c r="A25" s="74" t="s">
        <v>533</v>
      </c>
      <c r="B25" s="75">
        <v>30590</v>
      </c>
      <c r="C25" s="75">
        <v>5633</v>
      </c>
      <c r="D25" s="75">
        <v>20335</v>
      </c>
      <c r="E25" s="75">
        <v>15781</v>
      </c>
      <c r="F25" s="75">
        <v>4669</v>
      </c>
      <c r="G25" s="75">
        <v>6937</v>
      </c>
      <c r="H25" s="75">
        <v>6646</v>
      </c>
      <c r="I25" s="75">
        <v>5993</v>
      </c>
      <c r="J25" s="75">
        <v>1858</v>
      </c>
      <c r="K25" s="75"/>
      <c r="L25" s="75"/>
      <c r="M25" s="75"/>
      <c r="N25" s="75"/>
      <c r="O25" s="75"/>
      <c r="P25" s="75"/>
      <c r="Q25" s="75"/>
    </row>
    <row r="26" spans="1:18" x14ac:dyDescent="0.25">
      <c r="A26" s="74" t="s">
        <v>537</v>
      </c>
      <c r="B26" s="75"/>
      <c r="C26" s="75">
        <v>21288</v>
      </c>
      <c r="D26" s="75">
        <v>21758</v>
      </c>
      <c r="E26" s="75">
        <v>17965</v>
      </c>
      <c r="F26" s="75"/>
      <c r="G26" s="75"/>
      <c r="H26" s="75">
        <v>7926</v>
      </c>
      <c r="I26" s="75"/>
      <c r="J26" s="75"/>
      <c r="K26" s="75"/>
      <c r="L26" s="75"/>
      <c r="M26" s="75"/>
      <c r="N26" s="75"/>
      <c r="O26" s="75"/>
      <c r="P26" s="75"/>
      <c r="Q26" s="75"/>
    </row>
    <row r="27" spans="1:18" x14ac:dyDescent="0.25">
      <c r="A27" s="74" t="s">
        <v>539</v>
      </c>
      <c r="B27" s="75">
        <v>117737</v>
      </c>
      <c r="C27" s="75">
        <v>118778</v>
      </c>
      <c r="D27" s="75">
        <v>122233</v>
      </c>
      <c r="E27" s="75">
        <v>149465</v>
      </c>
      <c r="F27" s="75">
        <v>149546</v>
      </c>
      <c r="G27" s="75">
        <v>141932</v>
      </c>
      <c r="H27" s="75">
        <v>128634</v>
      </c>
      <c r="I27" s="75">
        <v>130214</v>
      </c>
      <c r="J27" s="75">
        <v>150430</v>
      </c>
      <c r="K27" s="75">
        <v>217929</v>
      </c>
      <c r="L27" s="75">
        <v>343617</v>
      </c>
      <c r="M27" s="75">
        <v>300217</v>
      </c>
      <c r="N27" s="75">
        <v>306634</v>
      </c>
      <c r="O27" s="75">
        <v>291261</v>
      </c>
      <c r="P27" s="75">
        <v>329971</v>
      </c>
      <c r="Q27" s="75">
        <v>284814</v>
      </c>
    </row>
    <row r="28" spans="1:18" x14ac:dyDescent="0.25">
      <c r="A28" s="74" t="s">
        <v>540</v>
      </c>
      <c r="B28" s="75">
        <v>265163</v>
      </c>
      <c r="C28" s="75">
        <v>248311</v>
      </c>
      <c r="D28" s="75">
        <v>294966</v>
      </c>
      <c r="E28" s="75">
        <v>315021</v>
      </c>
      <c r="F28" s="75">
        <v>256724</v>
      </c>
      <c r="G28" s="75">
        <v>302098</v>
      </c>
      <c r="H28" s="75">
        <v>235464</v>
      </c>
      <c r="I28" s="75">
        <v>247483</v>
      </c>
      <c r="J28" s="75">
        <v>295169</v>
      </c>
      <c r="K28" s="75">
        <v>258997</v>
      </c>
      <c r="L28" s="75">
        <v>309304</v>
      </c>
      <c r="M28" s="75">
        <v>290007</v>
      </c>
      <c r="N28" s="75">
        <v>254344</v>
      </c>
      <c r="O28" s="75">
        <v>271407</v>
      </c>
      <c r="P28" s="75">
        <v>271652</v>
      </c>
      <c r="Q28" s="75">
        <v>264525</v>
      </c>
    </row>
    <row r="29" spans="1:18" x14ac:dyDescent="0.25">
      <c r="A29" s="74" t="s">
        <v>541</v>
      </c>
      <c r="B29" s="75">
        <v>16145</v>
      </c>
      <c r="C29" s="75">
        <v>7784</v>
      </c>
      <c r="D29" s="75">
        <v>16909</v>
      </c>
      <c r="E29" s="75">
        <v>9202</v>
      </c>
      <c r="F29" s="75"/>
      <c r="G29" s="75"/>
      <c r="H29" s="75"/>
      <c r="I29" s="75"/>
      <c r="J29" s="75">
        <v>7652</v>
      </c>
      <c r="K29" s="75"/>
      <c r="L29" s="75"/>
      <c r="M29" s="75"/>
      <c r="N29" s="75"/>
      <c r="O29" s="75"/>
      <c r="P29" s="75"/>
      <c r="Q29" s="75"/>
    </row>
    <row r="30" spans="1:18" x14ac:dyDescent="0.25">
      <c r="A30" s="74" t="s">
        <v>543</v>
      </c>
      <c r="B30" s="75">
        <v>34275</v>
      </c>
      <c r="C30" s="75">
        <v>26957</v>
      </c>
      <c r="D30" s="75"/>
      <c r="E30" s="75"/>
      <c r="F30" s="75"/>
      <c r="G30" s="75">
        <v>6422</v>
      </c>
      <c r="H30" s="75">
        <v>5522</v>
      </c>
      <c r="I30" s="75"/>
      <c r="J30" s="75"/>
      <c r="K30" s="75"/>
      <c r="L30" s="75"/>
      <c r="M30" s="75"/>
      <c r="N30" s="75"/>
      <c r="O30" s="75"/>
      <c r="P30" s="75"/>
      <c r="Q30" s="75"/>
    </row>
    <row r="31" spans="1:18" x14ac:dyDescent="0.25">
      <c r="A31" s="74" t="s">
        <v>545</v>
      </c>
      <c r="B31" s="75">
        <v>5407</v>
      </c>
      <c r="C31" s="75">
        <v>7151</v>
      </c>
      <c r="D31" s="75">
        <v>7855</v>
      </c>
      <c r="E31" s="75">
        <v>7702</v>
      </c>
      <c r="F31" s="75"/>
      <c r="G31" s="75">
        <v>5968</v>
      </c>
      <c r="H31" s="75">
        <v>5212</v>
      </c>
      <c r="I31" s="75">
        <v>5042</v>
      </c>
      <c r="J31" s="75"/>
      <c r="K31" s="75"/>
      <c r="L31" s="75"/>
      <c r="M31" s="75"/>
      <c r="N31" s="75"/>
      <c r="O31" s="75"/>
      <c r="P31" s="75"/>
      <c r="Q31" s="75"/>
    </row>
    <row r="32" spans="1:18" x14ac:dyDescent="0.25">
      <c r="A32" s="74" t="s">
        <v>546</v>
      </c>
      <c r="B32" s="75">
        <v>132683</v>
      </c>
      <c r="C32" s="75">
        <v>151831</v>
      </c>
      <c r="D32" s="75">
        <v>133778</v>
      </c>
      <c r="E32" s="75">
        <v>141821</v>
      </c>
      <c r="F32" s="75">
        <v>137945</v>
      </c>
      <c r="G32" s="75">
        <v>140264</v>
      </c>
      <c r="H32" s="75">
        <v>84750</v>
      </c>
      <c r="I32" s="75">
        <v>155201</v>
      </c>
      <c r="J32" s="75">
        <v>139822</v>
      </c>
      <c r="K32" s="75">
        <v>139846</v>
      </c>
      <c r="L32" s="75">
        <v>167075</v>
      </c>
      <c r="M32" s="75">
        <v>116383</v>
      </c>
      <c r="N32" s="75">
        <v>162671</v>
      </c>
      <c r="O32" s="75">
        <v>36630</v>
      </c>
      <c r="P32" s="75"/>
      <c r="Q32" s="75"/>
    </row>
    <row r="33" spans="1:17" x14ac:dyDescent="0.25">
      <c r="A33" s="74" t="s">
        <v>547</v>
      </c>
      <c r="B33" s="75">
        <v>275494</v>
      </c>
      <c r="C33" s="75">
        <v>232253</v>
      </c>
      <c r="D33" s="75">
        <v>195338</v>
      </c>
      <c r="E33" s="75">
        <v>223766</v>
      </c>
      <c r="F33" s="75">
        <v>230359</v>
      </c>
      <c r="G33" s="75">
        <v>242760</v>
      </c>
      <c r="H33" s="75">
        <v>126620</v>
      </c>
      <c r="I33" s="75">
        <v>214033</v>
      </c>
      <c r="J33" s="75">
        <v>251575</v>
      </c>
      <c r="K33" s="75">
        <v>277186</v>
      </c>
      <c r="L33" s="75">
        <v>301262</v>
      </c>
      <c r="M33" s="75">
        <v>269247</v>
      </c>
      <c r="N33" s="75">
        <v>191774</v>
      </c>
      <c r="O33" s="75">
        <v>233898</v>
      </c>
      <c r="P33" s="75">
        <v>210543</v>
      </c>
      <c r="Q33" s="75">
        <v>261593</v>
      </c>
    </row>
    <row r="34" spans="1:17" x14ac:dyDescent="0.25">
      <c r="A34" s="74" t="s">
        <v>548</v>
      </c>
      <c r="B34" s="75">
        <v>25329</v>
      </c>
      <c r="C34" s="75">
        <v>25915</v>
      </c>
      <c r="D34" s="75"/>
      <c r="E34" s="75">
        <v>2281</v>
      </c>
      <c r="F34" s="75"/>
      <c r="G34" s="75">
        <v>17314</v>
      </c>
      <c r="H34" s="75"/>
      <c r="I34" s="75"/>
      <c r="J34" s="75"/>
      <c r="K34" s="75"/>
      <c r="L34" s="75"/>
      <c r="M34" s="75"/>
      <c r="N34" s="75"/>
      <c r="O34" s="75"/>
      <c r="P34" s="75"/>
      <c r="Q34" s="75"/>
    </row>
    <row r="35" spans="1:17" x14ac:dyDescent="0.25">
      <c r="A35" s="74" t="s">
        <v>549</v>
      </c>
      <c r="B35" s="75">
        <v>780541</v>
      </c>
      <c r="C35" s="75">
        <v>778576</v>
      </c>
      <c r="D35" s="75">
        <v>733882</v>
      </c>
      <c r="E35" s="75">
        <v>1017360</v>
      </c>
      <c r="F35" s="75">
        <v>1007417</v>
      </c>
      <c r="G35" s="75">
        <v>1085119</v>
      </c>
      <c r="H35" s="75">
        <v>1040700</v>
      </c>
      <c r="I35" s="75">
        <v>1104014</v>
      </c>
      <c r="J35" s="75">
        <v>1079758</v>
      </c>
      <c r="K35" s="75">
        <v>1004867</v>
      </c>
      <c r="L35" s="75">
        <v>1328218</v>
      </c>
      <c r="M35" s="75">
        <v>1113455</v>
      </c>
      <c r="N35" s="75">
        <v>990885</v>
      </c>
      <c r="O35" s="75">
        <v>976291</v>
      </c>
      <c r="P35" s="75">
        <v>935241</v>
      </c>
      <c r="Q35" s="75">
        <v>752324</v>
      </c>
    </row>
    <row r="36" spans="1:17" x14ac:dyDescent="0.25">
      <c r="A36" s="74" t="s">
        <v>550</v>
      </c>
      <c r="B36" s="75">
        <v>135880</v>
      </c>
      <c r="C36" s="75">
        <v>119096</v>
      </c>
      <c r="D36" s="75">
        <v>114760</v>
      </c>
      <c r="E36" s="75">
        <v>121311</v>
      </c>
      <c r="F36" s="75">
        <v>83712</v>
      </c>
      <c r="G36" s="75">
        <v>5242</v>
      </c>
      <c r="H36" s="75"/>
      <c r="I36" s="75"/>
      <c r="J36" s="75">
        <v>6746</v>
      </c>
      <c r="K36" s="75"/>
      <c r="L36" s="75"/>
      <c r="M36" s="75"/>
      <c r="N36" s="75"/>
      <c r="O36" s="75"/>
      <c r="P36" s="75"/>
      <c r="Q36" s="75"/>
    </row>
    <row r="37" spans="1:17" x14ac:dyDescent="0.25">
      <c r="A37" s="74" t="s">
        <v>551</v>
      </c>
      <c r="B37" s="75">
        <v>39694</v>
      </c>
      <c r="C37" s="75">
        <v>42690</v>
      </c>
      <c r="D37" s="75">
        <v>39528</v>
      </c>
      <c r="E37" s="75">
        <v>41055</v>
      </c>
      <c r="F37" s="75">
        <v>92493</v>
      </c>
      <c r="G37" s="75">
        <v>195646</v>
      </c>
      <c r="H37" s="75">
        <v>61835</v>
      </c>
      <c r="I37" s="75">
        <v>43372</v>
      </c>
      <c r="J37" s="75">
        <v>38077</v>
      </c>
      <c r="K37" s="75">
        <v>37491</v>
      </c>
      <c r="L37" s="75">
        <v>35592</v>
      </c>
      <c r="M37" s="75">
        <v>36847</v>
      </c>
      <c r="N37" s="75">
        <v>28989</v>
      </c>
      <c r="O37" s="75">
        <v>10409</v>
      </c>
      <c r="P37" s="75"/>
      <c r="Q37" s="75"/>
    </row>
    <row r="38" spans="1:17" x14ac:dyDescent="0.25">
      <c r="A38" s="74" t="s">
        <v>555</v>
      </c>
      <c r="B38" s="75">
        <v>355094</v>
      </c>
      <c r="C38" s="75">
        <v>376885</v>
      </c>
      <c r="D38" s="75">
        <v>392354</v>
      </c>
      <c r="E38" s="75">
        <v>402003</v>
      </c>
      <c r="F38" s="75">
        <v>482771</v>
      </c>
      <c r="G38" s="75">
        <v>506784</v>
      </c>
      <c r="H38" s="75">
        <v>503747</v>
      </c>
      <c r="I38" s="75">
        <v>618745</v>
      </c>
      <c r="J38" s="75">
        <v>595389</v>
      </c>
      <c r="K38" s="75">
        <v>480005</v>
      </c>
      <c r="L38" s="75">
        <v>450958</v>
      </c>
      <c r="M38" s="75">
        <v>371055</v>
      </c>
      <c r="N38" s="75">
        <v>253757</v>
      </c>
      <c r="O38" s="75">
        <v>239285</v>
      </c>
      <c r="P38" s="75">
        <v>295164</v>
      </c>
      <c r="Q38" s="75">
        <v>178982</v>
      </c>
    </row>
    <row r="39" spans="1:17" x14ac:dyDescent="0.25">
      <c r="A39" s="74" t="s">
        <v>556</v>
      </c>
      <c r="B39" s="75">
        <v>4955930</v>
      </c>
      <c r="C39" s="75">
        <v>4871682</v>
      </c>
      <c r="D39" s="75">
        <v>5315800</v>
      </c>
      <c r="E39" s="75">
        <v>5769080</v>
      </c>
      <c r="F39" s="75">
        <v>6033184</v>
      </c>
      <c r="G39" s="75">
        <v>6348580</v>
      </c>
      <c r="H39" s="75">
        <v>5395960</v>
      </c>
      <c r="I39" s="75">
        <v>5892783</v>
      </c>
      <c r="J39" s="75">
        <v>6011815</v>
      </c>
      <c r="K39" s="75">
        <v>6236038</v>
      </c>
      <c r="L39" s="75">
        <v>7759140</v>
      </c>
      <c r="M39" s="75">
        <v>7389615</v>
      </c>
      <c r="N39" s="75">
        <v>6604327</v>
      </c>
      <c r="O39" s="75">
        <v>6187420</v>
      </c>
      <c r="P39" s="75">
        <v>6305095</v>
      </c>
      <c r="Q39" s="75">
        <v>5519574</v>
      </c>
    </row>
    <row r="40" spans="1:17" x14ac:dyDescent="0.25">
      <c r="A40" s="74" t="s">
        <v>557</v>
      </c>
      <c r="B40" s="75">
        <v>1594263</v>
      </c>
      <c r="C40" s="75">
        <v>1459736</v>
      </c>
      <c r="D40" s="75">
        <v>1577808</v>
      </c>
      <c r="E40" s="75">
        <v>1666075</v>
      </c>
      <c r="F40" s="75">
        <v>1711311</v>
      </c>
      <c r="G40" s="75">
        <v>1793956</v>
      </c>
      <c r="H40" s="75">
        <v>1232169</v>
      </c>
      <c r="I40" s="75">
        <v>1258026</v>
      </c>
      <c r="J40" s="75">
        <v>1330073</v>
      </c>
      <c r="K40" s="75">
        <v>1360492</v>
      </c>
      <c r="L40" s="75">
        <v>1517031</v>
      </c>
      <c r="M40" s="75">
        <v>1532601</v>
      </c>
      <c r="N40" s="75">
        <v>1368020</v>
      </c>
      <c r="O40" s="75">
        <v>1055565</v>
      </c>
      <c r="P40" s="75">
        <v>884394</v>
      </c>
      <c r="Q40" s="75">
        <v>1060582</v>
      </c>
    </row>
    <row r="41" spans="1:17" x14ac:dyDescent="0.25">
      <c r="A41" s="74" t="s">
        <v>558</v>
      </c>
      <c r="B41" s="75">
        <v>1132789</v>
      </c>
      <c r="C41" s="75">
        <v>1058383</v>
      </c>
      <c r="D41" s="75">
        <v>1263302</v>
      </c>
      <c r="E41" s="75">
        <v>1294540</v>
      </c>
      <c r="F41" s="75">
        <v>1465752</v>
      </c>
      <c r="G41" s="75">
        <v>1551798</v>
      </c>
      <c r="H41" s="75">
        <v>1290236</v>
      </c>
      <c r="I41" s="75">
        <v>1287293</v>
      </c>
      <c r="J41" s="75">
        <v>1434360</v>
      </c>
      <c r="K41" s="75">
        <v>1441959</v>
      </c>
      <c r="L41" s="75">
        <v>1799771</v>
      </c>
      <c r="M41" s="75">
        <v>1905556</v>
      </c>
      <c r="N41" s="75">
        <v>1454558</v>
      </c>
      <c r="O41" s="75">
        <v>1361218</v>
      </c>
      <c r="P41" s="75">
        <v>1546200</v>
      </c>
      <c r="Q41" s="75">
        <v>1589723</v>
      </c>
    </row>
    <row r="42" spans="1:17" x14ac:dyDescent="0.25">
      <c r="A42" s="74" t="s">
        <v>559</v>
      </c>
      <c r="B42" s="75">
        <v>9398</v>
      </c>
      <c r="C42" s="75">
        <v>4896</v>
      </c>
      <c r="D42" s="75">
        <v>4808</v>
      </c>
      <c r="E42" s="75">
        <v>5221</v>
      </c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</row>
    <row r="43" spans="1:17" x14ac:dyDescent="0.25">
      <c r="A43" s="74" t="s">
        <v>560</v>
      </c>
      <c r="B43" s="75">
        <v>68482</v>
      </c>
      <c r="C43" s="75">
        <v>54891</v>
      </c>
      <c r="D43" s="75">
        <v>53592</v>
      </c>
      <c r="E43" s="75">
        <v>54179</v>
      </c>
      <c r="F43" s="75">
        <v>63523</v>
      </c>
      <c r="G43" s="75">
        <v>65655</v>
      </c>
      <c r="H43" s="75">
        <v>63350</v>
      </c>
      <c r="I43" s="75">
        <v>73329</v>
      </c>
      <c r="J43" s="75">
        <v>54465</v>
      </c>
      <c r="K43" s="75">
        <v>41162</v>
      </c>
      <c r="L43" s="75">
        <v>27631</v>
      </c>
      <c r="M43" s="75">
        <v>52139</v>
      </c>
      <c r="N43" s="75">
        <v>49291</v>
      </c>
      <c r="O43" s="75">
        <v>23506</v>
      </c>
      <c r="P43" s="75">
        <v>23138</v>
      </c>
      <c r="Q43" s="75">
        <v>7104</v>
      </c>
    </row>
    <row r="44" spans="1:17" x14ac:dyDescent="0.25">
      <c r="A44" s="74" t="s">
        <v>562</v>
      </c>
      <c r="B44" s="75">
        <v>23224</v>
      </c>
      <c r="C44" s="75">
        <v>24523</v>
      </c>
      <c r="D44" s="75">
        <v>25472</v>
      </c>
      <c r="E44" s="75">
        <v>11452</v>
      </c>
      <c r="F44" s="75">
        <v>25994</v>
      </c>
      <c r="G44" s="75">
        <v>26133</v>
      </c>
      <c r="H44" s="75">
        <v>20110</v>
      </c>
      <c r="I44" s="75">
        <v>12664</v>
      </c>
      <c r="J44" s="75">
        <v>31639</v>
      </c>
      <c r="K44" s="75">
        <v>169807</v>
      </c>
      <c r="L44" s="75">
        <v>376863</v>
      </c>
      <c r="M44" s="75">
        <v>368794</v>
      </c>
      <c r="N44" s="75">
        <v>317761</v>
      </c>
      <c r="O44" s="75">
        <v>318456</v>
      </c>
      <c r="P44" s="75">
        <v>349638</v>
      </c>
      <c r="Q44" s="75">
        <v>334304</v>
      </c>
    </row>
    <row r="45" spans="1:17" x14ac:dyDescent="0.25">
      <c r="A45" s="74" t="s">
        <v>563</v>
      </c>
      <c r="B45" s="75">
        <v>521252</v>
      </c>
      <c r="C45" s="75">
        <v>498177</v>
      </c>
      <c r="D45" s="75">
        <v>527499</v>
      </c>
      <c r="E45" s="75">
        <v>506414</v>
      </c>
      <c r="F45" s="75">
        <v>672994</v>
      </c>
      <c r="G45" s="75">
        <v>1045077</v>
      </c>
      <c r="H45" s="75">
        <v>883011</v>
      </c>
      <c r="I45" s="75">
        <v>951456</v>
      </c>
      <c r="J45" s="75">
        <v>951406</v>
      </c>
      <c r="K45" s="75">
        <v>1076436</v>
      </c>
      <c r="L45" s="75">
        <v>1626717</v>
      </c>
      <c r="M45" s="75">
        <v>1814548</v>
      </c>
      <c r="N45" s="75">
        <v>1548542</v>
      </c>
      <c r="O45" s="75">
        <v>1604809</v>
      </c>
      <c r="P45" s="75">
        <v>1587922</v>
      </c>
      <c r="Q45" s="75">
        <v>1274987</v>
      </c>
    </row>
    <row r="46" spans="1:17" x14ac:dyDescent="0.25">
      <c r="A46" s="74" t="s">
        <v>564</v>
      </c>
      <c r="B46" s="75">
        <v>290324</v>
      </c>
      <c r="C46" s="75">
        <v>275137</v>
      </c>
      <c r="D46" s="75">
        <v>304574</v>
      </c>
      <c r="E46" s="75">
        <v>297734</v>
      </c>
      <c r="F46" s="75">
        <v>326452</v>
      </c>
      <c r="G46" s="75">
        <v>675537</v>
      </c>
      <c r="H46" s="75">
        <v>630274</v>
      </c>
      <c r="I46" s="75">
        <v>553267</v>
      </c>
      <c r="J46" s="75">
        <v>531350</v>
      </c>
      <c r="K46" s="75">
        <v>504949</v>
      </c>
      <c r="L46" s="75">
        <v>895886</v>
      </c>
      <c r="M46" s="75">
        <v>1472959</v>
      </c>
      <c r="N46" s="75">
        <v>1355579</v>
      </c>
      <c r="O46" s="75">
        <v>1411889</v>
      </c>
      <c r="P46" s="75">
        <v>1428960</v>
      </c>
      <c r="Q46" s="75">
        <v>1288381</v>
      </c>
    </row>
    <row r="47" spans="1:17" x14ac:dyDescent="0.25">
      <c r="A47" s="74" t="s">
        <v>565</v>
      </c>
      <c r="B47" s="75">
        <v>388829</v>
      </c>
      <c r="C47" s="75">
        <v>426629</v>
      </c>
      <c r="D47" s="75">
        <v>405021</v>
      </c>
      <c r="E47" s="75">
        <v>452948</v>
      </c>
      <c r="F47" s="75">
        <v>593415</v>
      </c>
      <c r="G47" s="75">
        <v>643793</v>
      </c>
      <c r="H47" s="75">
        <v>597831</v>
      </c>
      <c r="I47" s="75">
        <v>567787</v>
      </c>
      <c r="J47" s="75">
        <v>493853</v>
      </c>
      <c r="K47" s="75">
        <v>684946</v>
      </c>
      <c r="L47" s="75">
        <v>966518</v>
      </c>
      <c r="M47" s="75">
        <v>1165317</v>
      </c>
      <c r="N47" s="75">
        <v>1038059</v>
      </c>
      <c r="O47" s="75">
        <v>1219314</v>
      </c>
      <c r="P47" s="75">
        <v>1148395</v>
      </c>
      <c r="Q47" s="75">
        <v>1067844</v>
      </c>
    </row>
    <row r="48" spans="1:17" x14ac:dyDescent="0.25">
      <c r="A48" s="74" t="s">
        <v>566</v>
      </c>
      <c r="B48" s="75">
        <v>96221</v>
      </c>
      <c r="C48" s="75">
        <v>98021</v>
      </c>
      <c r="D48" s="75">
        <v>86876</v>
      </c>
      <c r="E48" s="75">
        <v>83829</v>
      </c>
      <c r="F48" s="75">
        <v>90482</v>
      </c>
      <c r="G48" s="75">
        <v>70195</v>
      </c>
      <c r="H48" s="75">
        <v>115252</v>
      </c>
      <c r="I48" s="75">
        <v>134968</v>
      </c>
      <c r="J48" s="75">
        <v>127065</v>
      </c>
      <c r="K48" s="75">
        <v>130854</v>
      </c>
      <c r="L48" s="75">
        <v>133321</v>
      </c>
      <c r="M48" s="75">
        <v>136814</v>
      </c>
      <c r="N48" s="75">
        <v>135261</v>
      </c>
      <c r="O48" s="75">
        <v>125809</v>
      </c>
      <c r="P48" s="75">
        <v>111068</v>
      </c>
      <c r="Q48" s="75">
        <v>109852</v>
      </c>
    </row>
    <row r="49" spans="1:17" x14ac:dyDescent="0.25">
      <c r="A49" s="74" t="s">
        <v>567</v>
      </c>
      <c r="B49" s="75">
        <v>95212</v>
      </c>
      <c r="C49" s="75">
        <v>103707</v>
      </c>
      <c r="D49" s="75">
        <v>114109</v>
      </c>
      <c r="E49" s="75">
        <v>116658</v>
      </c>
      <c r="F49" s="75">
        <v>114363</v>
      </c>
      <c r="G49" s="75">
        <v>132864</v>
      </c>
      <c r="H49" s="75">
        <v>127570</v>
      </c>
      <c r="I49" s="75">
        <v>125464</v>
      </c>
      <c r="J49" s="75">
        <v>106271</v>
      </c>
      <c r="K49" s="75">
        <v>96162</v>
      </c>
      <c r="L49" s="75">
        <v>119635</v>
      </c>
      <c r="M49" s="75">
        <v>114312</v>
      </c>
      <c r="N49" s="75">
        <v>97017</v>
      </c>
      <c r="O49" s="75">
        <v>29682</v>
      </c>
      <c r="P49" s="75"/>
      <c r="Q49" s="75"/>
    </row>
    <row r="50" spans="1:17" x14ac:dyDescent="0.25">
      <c r="A50" s="74" t="s">
        <v>569</v>
      </c>
      <c r="B50" s="75">
        <v>208316</v>
      </c>
      <c r="C50" s="75">
        <v>124216</v>
      </c>
      <c r="D50" s="75">
        <v>179943</v>
      </c>
      <c r="E50" s="75">
        <v>199965</v>
      </c>
      <c r="F50" s="75">
        <v>173890</v>
      </c>
      <c r="G50" s="75">
        <v>182620</v>
      </c>
      <c r="H50" s="75">
        <v>107779</v>
      </c>
      <c r="I50" s="75">
        <v>153994</v>
      </c>
      <c r="J50" s="75">
        <v>107946</v>
      </c>
      <c r="K50" s="75">
        <v>157118</v>
      </c>
      <c r="L50" s="75">
        <v>157710</v>
      </c>
      <c r="M50" s="75">
        <v>213840</v>
      </c>
      <c r="N50" s="75">
        <v>283403</v>
      </c>
      <c r="O50" s="75">
        <v>362544</v>
      </c>
      <c r="P50" s="75">
        <v>360332</v>
      </c>
      <c r="Q50" s="75">
        <v>348559</v>
      </c>
    </row>
    <row r="51" spans="1:17" x14ac:dyDescent="0.25">
      <c r="A51" s="74" t="s">
        <v>571</v>
      </c>
      <c r="B51" s="75">
        <v>195781</v>
      </c>
      <c r="C51" s="75">
        <v>224836</v>
      </c>
      <c r="D51" s="75">
        <v>234996</v>
      </c>
      <c r="E51" s="75">
        <v>464012</v>
      </c>
      <c r="F51" s="75">
        <v>1013865</v>
      </c>
      <c r="G51" s="75">
        <v>1228858</v>
      </c>
      <c r="H51" s="75">
        <v>1297124</v>
      </c>
      <c r="I51" s="75">
        <v>1248941</v>
      </c>
      <c r="J51" s="75">
        <v>1124058</v>
      </c>
      <c r="K51" s="75">
        <v>1063139</v>
      </c>
      <c r="L51" s="75">
        <v>980546</v>
      </c>
      <c r="M51" s="75">
        <v>811838</v>
      </c>
      <c r="N51" s="75">
        <v>537216</v>
      </c>
      <c r="O51" s="75">
        <v>682112</v>
      </c>
      <c r="P51" s="75">
        <v>580033</v>
      </c>
      <c r="Q51" s="75">
        <v>589747</v>
      </c>
    </row>
    <row r="52" spans="1:17" x14ac:dyDescent="0.25">
      <c r="A52" s="74" t="s">
        <v>572</v>
      </c>
      <c r="B52" s="75">
        <v>30943</v>
      </c>
      <c r="C52" s="75">
        <v>24145</v>
      </c>
      <c r="D52" s="75">
        <v>21966</v>
      </c>
      <c r="E52" s="75">
        <v>34049</v>
      </c>
      <c r="F52" s="75">
        <v>32314</v>
      </c>
      <c r="G52" s="75">
        <v>51124</v>
      </c>
      <c r="H52" s="75">
        <v>53194</v>
      </c>
      <c r="I52" s="75">
        <v>51371</v>
      </c>
      <c r="J52" s="75">
        <v>52986</v>
      </c>
      <c r="K52" s="75">
        <v>50738</v>
      </c>
      <c r="L52" s="75">
        <v>57032</v>
      </c>
      <c r="M52" s="75">
        <v>48055</v>
      </c>
      <c r="N52" s="75">
        <v>38075</v>
      </c>
      <c r="O52" s="75">
        <v>40511</v>
      </c>
      <c r="P52" s="75">
        <v>42010</v>
      </c>
      <c r="Q52" s="75">
        <v>44320</v>
      </c>
    </row>
    <row r="53" spans="1:17" x14ac:dyDescent="0.25">
      <c r="A53" s="74" t="s">
        <v>573</v>
      </c>
      <c r="B53" s="75">
        <v>222618</v>
      </c>
      <c r="C53" s="75">
        <v>161608</v>
      </c>
      <c r="D53" s="75">
        <v>139835</v>
      </c>
      <c r="E53" s="75">
        <v>117814</v>
      </c>
      <c r="F53" s="75">
        <v>120956</v>
      </c>
      <c r="G53" s="75">
        <v>313770</v>
      </c>
      <c r="H53" s="75">
        <v>581375</v>
      </c>
      <c r="I53" s="75">
        <v>501701</v>
      </c>
      <c r="J53" s="75">
        <v>507895</v>
      </c>
      <c r="K53" s="75">
        <v>532482</v>
      </c>
      <c r="L53" s="75">
        <v>583518</v>
      </c>
      <c r="M53" s="75">
        <v>513769</v>
      </c>
      <c r="N53" s="75">
        <v>285250</v>
      </c>
      <c r="O53" s="75">
        <v>387662</v>
      </c>
      <c r="P53" s="75">
        <v>402962</v>
      </c>
      <c r="Q53" s="75">
        <v>426597</v>
      </c>
    </row>
    <row r="54" spans="1:17" x14ac:dyDescent="0.25">
      <c r="A54" s="74" t="s">
        <v>574</v>
      </c>
      <c r="B54" s="75"/>
      <c r="C54" s="75"/>
      <c r="D54" s="75"/>
      <c r="E54" s="75">
        <v>311372</v>
      </c>
      <c r="F54" s="75">
        <v>358024</v>
      </c>
      <c r="G54" s="75">
        <v>416098</v>
      </c>
      <c r="H54" s="75">
        <v>372679</v>
      </c>
      <c r="I54" s="75">
        <v>355980</v>
      </c>
      <c r="J54" s="75">
        <v>355087</v>
      </c>
      <c r="K54" s="75">
        <v>384468</v>
      </c>
      <c r="L54" s="75">
        <v>400555</v>
      </c>
      <c r="M54" s="75">
        <v>320650</v>
      </c>
      <c r="N54" s="75">
        <v>409131</v>
      </c>
      <c r="O54" s="75">
        <v>45568</v>
      </c>
      <c r="P54" s="75"/>
      <c r="Q54" s="75"/>
    </row>
    <row r="55" spans="1:17" x14ac:dyDescent="0.25">
      <c r="A55" s="74" t="s">
        <v>576</v>
      </c>
      <c r="B55" s="75">
        <v>9848</v>
      </c>
      <c r="C55" s="75">
        <v>14521</v>
      </c>
      <c r="D55" s="75">
        <v>3419</v>
      </c>
      <c r="E55" s="75">
        <v>10012</v>
      </c>
      <c r="F55" s="75"/>
      <c r="G55" s="75">
        <v>4293</v>
      </c>
      <c r="H55" s="75">
        <v>1725</v>
      </c>
      <c r="I55" s="75"/>
      <c r="J55" s="75"/>
      <c r="K55" s="75"/>
      <c r="L55" s="75"/>
      <c r="M55" s="75"/>
      <c r="N55" s="75"/>
      <c r="O55" s="75"/>
      <c r="P55" s="75"/>
      <c r="Q55" s="75"/>
    </row>
    <row r="56" spans="1:17" x14ac:dyDescent="0.25">
      <c r="A56" s="74" t="s">
        <v>577</v>
      </c>
      <c r="B56" s="75">
        <v>16196</v>
      </c>
      <c r="C56" s="75">
        <v>3130</v>
      </c>
      <c r="D56" s="75">
        <v>4276</v>
      </c>
      <c r="E56" s="75">
        <v>38233</v>
      </c>
      <c r="F56" s="75">
        <v>70544</v>
      </c>
      <c r="G56" s="75">
        <v>89874</v>
      </c>
      <c r="H56" s="75"/>
      <c r="I56" s="75">
        <v>1687</v>
      </c>
      <c r="J56" s="75"/>
      <c r="K56" s="75"/>
      <c r="L56" s="75">
        <v>109217</v>
      </c>
      <c r="M56" s="75"/>
      <c r="N56" s="75"/>
      <c r="O56" s="75"/>
      <c r="P56" s="75"/>
      <c r="Q56" s="75"/>
    </row>
    <row r="57" spans="1:17" x14ac:dyDescent="0.25">
      <c r="A57" s="74" t="s">
        <v>584</v>
      </c>
      <c r="B57" s="75">
        <v>6330</v>
      </c>
      <c r="C57" s="75">
        <v>6313</v>
      </c>
      <c r="D57" s="75">
        <v>3698</v>
      </c>
      <c r="E57" s="75">
        <v>6435</v>
      </c>
      <c r="F57" s="75">
        <v>2066</v>
      </c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</row>
    <row r="58" spans="1:17" x14ac:dyDescent="0.25">
      <c r="A58" s="74" t="s">
        <v>585</v>
      </c>
      <c r="B58" s="75">
        <v>10106</v>
      </c>
      <c r="C58" s="75">
        <v>9820</v>
      </c>
      <c r="D58" s="75">
        <v>615</v>
      </c>
      <c r="E58" s="75">
        <v>8600</v>
      </c>
      <c r="F58" s="75">
        <v>2377</v>
      </c>
      <c r="G58" s="75">
        <v>1354</v>
      </c>
      <c r="H58" s="75"/>
      <c r="I58" s="75"/>
      <c r="J58" s="75"/>
      <c r="K58" s="75"/>
      <c r="L58" s="75"/>
      <c r="M58" s="75"/>
      <c r="N58" s="75"/>
      <c r="O58" s="75"/>
      <c r="P58" s="75"/>
      <c r="Q58" s="75"/>
    </row>
    <row r="59" spans="1:17" x14ac:dyDescent="0.25">
      <c r="A59" s="74" t="s">
        <v>586</v>
      </c>
      <c r="B59" s="75">
        <v>1841</v>
      </c>
      <c r="C59" s="75">
        <v>7156</v>
      </c>
      <c r="D59" s="75">
        <v>7684</v>
      </c>
      <c r="E59" s="75">
        <v>7683</v>
      </c>
      <c r="F59" s="75">
        <v>7373</v>
      </c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</row>
    <row r="60" spans="1:17" x14ac:dyDescent="0.25">
      <c r="A60" s="74" t="s">
        <v>588</v>
      </c>
      <c r="B60" s="75"/>
      <c r="C60" s="75"/>
      <c r="D60" s="75"/>
      <c r="E60" s="75"/>
      <c r="F60" s="75"/>
      <c r="G60" s="75"/>
      <c r="H60" s="75"/>
      <c r="I60" s="75">
        <v>150812</v>
      </c>
      <c r="J60" s="75">
        <v>147743</v>
      </c>
      <c r="K60" s="75">
        <v>127007</v>
      </c>
      <c r="L60" s="75">
        <v>189134</v>
      </c>
      <c r="M60" s="75">
        <v>138894</v>
      </c>
      <c r="N60" s="75">
        <v>146274</v>
      </c>
      <c r="O60" s="75">
        <v>159163</v>
      </c>
      <c r="P60" s="75">
        <v>182302</v>
      </c>
      <c r="Q60" s="75">
        <v>147765</v>
      </c>
    </row>
    <row r="61" spans="1:17" x14ac:dyDescent="0.25">
      <c r="A61" s="74" t="s">
        <v>589</v>
      </c>
      <c r="B61" s="75">
        <v>251510</v>
      </c>
      <c r="C61" s="75">
        <v>282447</v>
      </c>
      <c r="D61" s="75">
        <v>391778</v>
      </c>
      <c r="E61" s="75">
        <v>500350</v>
      </c>
      <c r="F61" s="75">
        <v>395772</v>
      </c>
      <c r="G61" s="75">
        <v>444561</v>
      </c>
      <c r="H61" s="75">
        <v>274876</v>
      </c>
      <c r="I61" s="75">
        <v>226962</v>
      </c>
      <c r="J61" s="75">
        <v>290329</v>
      </c>
      <c r="K61" s="75">
        <v>190505</v>
      </c>
      <c r="L61" s="75">
        <v>206781</v>
      </c>
      <c r="M61" s="75">
        <v>191184</v>
      </c>
      <c r="N61" s="75">
        <v>291406</v>
      </c>
      <c r="O61" s="75">
        <v>332369</v>
      </c>
      <c r="P61" s="75">
        <v>380033</v>
      </c>
      <c r="Q61" s="75">
        <v>407184</v>
      </c>
    </row>
    <row r="62" spans="1:17" x14ac:dyDescent="0.25">
      <c r="A62" s="74" t="s">
        <v>590</v>
      </c>
      <c r="B62" s="75">
        <v>40969</v>
      </c>
      <c r="C62" s="75">
        <v>44658</v>
      </c>
      <c r="D62" s="75">
        <v>87952</v>
      </c>
      <c r="E62" s="75">
        <v>128840</v>
      </c>
      <c r="F62" s="75">
        <v>127571</v>
      </c>
      <c r="G62" s="75">
        <v>156292</v>
      </c>
      <c r="H62" s="75">
        <v>152163</v>
      </c>
      <c r="I62" s="75">
        <v>118378</v>
      </c>
      <c r="J62" s="75">
        <v>146080</v>
      </c>
      <c r="K62" s="75">
        <v>154886</v>
      </c>
      <c r="L62" s="75">
        <v>169943</v>
      </c>
      <c r="M62" s="75">
        <v>152333</v>
      </c>
      <c r="N62" s="75">
        <v>118063</v>
      </c>
      <c r="O62" s="75">
        <v>116840</v>
      </c>
      <c r="P62" s="75">
        <v>136741</v>
      </c>
      <c r="Q62" s="75">
        <v>125243</v>
      </c>
    </row>
    <row r="63" spans="1:17" x14ac:dyDescent="0.25">
      <c r="A63" s="74" t="s">
        <v>591</v>
      </c>
      <c r="B63" s="75">
        <v>2256</v>
      </c>
      <c r="C63" s="75">
        <v>2491</v>
      </c>
      <c r="D63" s="75">
        <v>2431</v>
      </c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</row>
    <row r="64" spans="1:17" x14ac:dyDescent="0.25">
      <c r="A64" s="74" t="s">
        <v>592</v>
      </c>
      <c r="B64" s="75">
        <v>235429</v>
      </c>
      <c r="C64" s="75">
        <v>210309</v>
      </c>
      <c r="D64" s="75">
        <v>203746</v>
      </c>
      <c r="E64" s="75">
        <v>171654</v>
      </c>
      <c r="F64" s="75">
        <v>177403</v>
      </c>
      <c r="G64" s="75">
        <v>206671</v>
      </c>
      <c r="H64" s="75">
        <v>144973</v>
      </c>
      <c r="I64" s="75">
        <v>124599</v>
      </c>
      <c r="J64" s="75">
        <v>158229</v>
      </c>
      <c r="K64" s="75">
        <v>170751</v>
      </c>
      <c r="L64" s="75">
        <v>193554</v>
      </c>
      <c r="M64" s="75">
        <v>156764</v>
      </c>
      <c r="N64" s="75">
        <v>139372</v>
      </c>
      <c r="O64" s="75">
        <v>181503</v>
      </c>
      <c r="P64" s="75">
        <v>175577</v>
      </c>
      <c r="Q64" s="75">
        <v>183164</v>
      </c>
    </row>
    <row r="65" spans="1:17" x14ac:dyDescent="0.25">
      <c r="A65" s="74" t="s">
        <v>593</v>
      </c>
      <c r="B65" s="75">
        <v>11199</v>
      </c>
      <c r="C65" s="75">
        <v>8974</v>
      </c>
      <c r="D65" s="75">
        <v>5904</v>
      </c>
      <c r="E65" s="75">
        <v>10311</v>
      </c>
      <c r="F65" s="75">
        <v>7091</v>
      </c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</row>
    <row r="66" spans="1:17" x14ac:dyDescent="0.25">
      <c r="A66" s="74" t="s">
        <v>594</v>
      </c>
      <c r="B66" s="75">
        <v>34406</v>
      </c>
      <c r="C66" s="75">
        <v>12718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</row>
    <row r="67" spans="1:17" x14ac:dyDescent="0.25">
      <c r="A67" s="74" t="s">
        <v>595</v>
      </c>
      <c r="B67" s="75">
        <v>1674</v>
      </c>
      <c r="C67" s="75"/>
      <c r="D67" s="75">
        <v>1229</v>
      </c>
      <c r="E67" s="75">
        <v>1587</v>
      </c>
      <c r="F67" s="75">
        <v>1429</v>
      </c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</row>
    <row r="68" spans="1:17" x14ac:dyDescent="0.25">
      <c r="A68" s="74" t="s">
        <v>596</v>
      </c>
      <c r="B68" s="75"/>
      <c r="C68" s="75">
        <v>3320</v>
      </c>
      <c r="D68" s="75">
        <v>2723</v>
      </c>
      <c r="E68" s="75">
        <v>2514</v>
      </c>
      <c r="F68" s="75"/>
      <c r="G68" s="75"/>
      <c r="H68" s="75">
        <v>2809</v>
      </c>
      <c r="I68" s="75"/>
      <c r="J68" s="75"/>
      <c r="K68" s="75"/>
      <c r="L68" s="75"/>
      <c r="M68" s="75"/>
      <c r="N68" s="75"/>
      <c r="O68" s="75"/>
      <c r="P68" s="75"/>
      <c r="Q68" s="75"/>
    </row>
    <row r="69" spans="1:17" x14ac:dyDescent="0.25">
      <c r="A69" s="74" t="s">
        <v>598</v>
      </c>
      <c r="B69" s="75">
        <v>1789</v>
      </c>
      <c r="C69" s="75">
        <v>6714</v>
      </c>
      <c r="D69" s="75"/>
      <c r="E69" s="75">
        <v>1885</v>
      </c>
      <c r="F69" s="75"/>
      <c r="G69" s="75">
        <v>1528</v>
      </c>
      <c r="H69" s="75"/>
      <c r="I69" s="75"/>
      <c r="J69" s="75"/>
      <c r="K69" s="75"/>
      <c r="L69" s="75"/>
      <c r="M69" s="75"/>
      <c r="N69" s="75"/>
      <c r="O69" s="75"/>
      <c r="P69" s="75"/>
      <c r="Q69" s="75"/>
    </row>
    <row r="70" spans="1:17" x14ac:dyDescent="0.25">
      <c r="A70" s="74" t="s">
        <v>599</v>
      </c>
      <c r="B70" s="75"/>
      <c r="C70" s="75">
        <v>671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</row>
    <row r="71" spans="1:17" x14ac:dyDescent="0.25">
      <c r="A71" s="74" t="s">
        <v>602</v>
      </c>
      <c r="B71" s="75">
        <v>62041</v>
      </c>
      <c r="C71" s="75">
        <v>47062</v>
      </c>
      <c r="D71" s="75">
        <v>48925</v>
      </c>
      <c r="E71" s="75">
        <v>48434</v>
      </c>
      <c r="F71" s="75">
        <v>59613</v>
      </c>
      <c r="G71" s="75">
        <v>58391</v>
      </c>
      <c r="H71" s="75">
        <v>21126</v>
      </c>
      <c r="I71" s="75">
        <v>48924</v>
      </c>
      <c r="J71" s="75">
        <v>46638</v>
      </c>
      <c r="K71" s="75">
        <v>44257</v>
      </c>
      <c r="L71" s="75">
        <v>45176</v>
      </c>
      <c r="M71" s="75">
        <v>39537</v>
      </c>
      <c r="N71" s="75">
        <v>26248</v>
      </c>
      <c r="O71" s="75"/>
      <c r="P71" s="75"/>
      <c r="Q71" s="75"/>
    </row>
    <row r="72" spans="1:17" x14ac:dyDescent="0.25">
      <c r="A72" s="74" t="s">
        <v>603</v>
      </c>
      <c r="B72" s="75">
        <v>227876</v>
      </c>
      <c r="C72" s="75">
        <v>213332</v>
      </c>
      <c r="D72" s="75">
        <v>186495</v>
      </c>
      <c r="E72" s="75">
        <v>176860</v>
      </c>
      <c r="F72" s="75">
        <v>231178</v>
      </c>
      <c r="G72" s="75">
        <v>208846</v>
      </c>
      <c r="H72" s="75">
        <v>102845</v>
      </c>
      <c r="I72" s="75">
        <v>95373</v>
      </c>
      <c r="J72" s="75">
        <v>158714</v>
      </c>
      <c r="K72" s="75">
        <v>296713</v>
      </c>
      <c r="L72" s="75">
        <v>192321</v>
      </c>
      <c r="M72" s="75">
        <v>330675</v>
      </c>
      <c r="N72" s="75">
        <v>277042</v>
      </c>
      <c r="O72" s="75">
        <v>220632</v>
      </c>
      <c r="P72" s="75">
        <v>191259</v>
      </c>
      <c r="Q72" s="75">
        <v>209284</v>
      </c>
    </row>
    <row r="73" spans="1:17" x14ac:dyDescent="0.25">
      <c r="A73" s="74" t="s">
        <v>604</v>
      </c>
      <c r="B73" s="75">
        <v>166928</v>
      </c>
      <c r="C73" s="75">
        <v>177810</v>
      </c>
      <c r="D73" s="75">
        <v>228106</v>
      </c>
      <c r="E73" s="75">
        <v>222245</v>
      </c>
      <c r="F73" s="75">
        <v>226646</v>
      </c>
      <c r="G73" s="75">
        <v>189724</v>
      </c>
      <c r="H73" s="75">
        <v>172107</v>
      </c>
      <c r="I73" s="75">
        <v>154648</v>
      </c>
      <c r="J73" s="75">
        <v>134631</v>
      </c>
      <c r="K73" s="75">
        <v>147667</v>
      </c>
      <c r="L73" s="75">
        <v>129426</v>
      </c>
      <c r="M73" s="75">
        <v>155244</v>
      </c>
      <c r="N73" s="75">
        <v>114386</v>
      </c>
      <c r="O73" s="75"/>
      <c r="P73" s="75"/>
      <c r="Q73" s="75"/>
    </row>
    <row r="74" spans="1:17" x14ac:dyDescent="0.25">
      <c r="A74" s="74" t="s">
        <v>605</v>
      </c>
      <c r="B74" s="75">
        <v>4631</v>
      </c>
      <c r="C74" s="75">
        <v>9580</v>
      </c>
      <c r="D74" s="75">
        <v>10262</v>
      </c>
      <c r="E74" s="75">
        <v>9960</v>
      </c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</row>
    <row r="75" spans="1:17" x14ac:dyDescent="0.25">
      <c r="A75" s="74" t="s">
        <v>607</v>
      </c>
      <c r="B75" s="75">
        <v>101503</v>
      </c>
      <c r="C75" s="75">
        <v>60903</v>
      </c>
      <c r="D75" s="75">
        <v>62237</v>
      </c>
      <c r="E75" s="75">
        <v>84744</v>
      </c>
      <c r="F75" s="75">
        <v>88035</v>
      </c>
      <c r="G75" s="75">
        <v>13585</v>
      </c>
      <c r="H75" s="75"/>
      <c r="I75" s="75">
        <v>13598</v>
      </c>
      <c r="J75" s="75">
        <v>25881</v>
      </c>
      <c r="K75" s="75">
        <v>27216</v>
      </c>
      <c r="L75" s="75">
        <v>89580</v>
      </c>
      <c r="M75" s="75">
        <v>61282</v>
      </c>
      <c r="N75" s="75">
        <v>23367</v>
      </c>
      <c r="O75" s="75"/>
      <c r="P75" s="75"/>
      <c r="Q75" s="75"/>
    </row>
    <row r="76" spans="1:17" x14ac:dyDescent="0.25">
      <c r="A76" s="74" t="s">
        <v>608</v>
      </c>
      <c r="B76" s="75">
        <v>9834</v>
      </c>
      <c r="C76" s="75">
        <v>10081</v>
      </c>
      <c r="D76" s="75">
        <v>10558</v>
      </c>
      <c r="E76" s="75"/>
      <c r="F76" s="75"/>
      <c r="G76" s="75"/>
      <c r="H76" s="75"/>
      <c r="I76" s="75"/>
      <c r="J76" s="75"/>
      <c r="K76" s="75"/>
      <c r="L76" s="75"/>
      <c r="M76" s="75"/>
      <c r="N76" s="75"/>
      <c r="O76" s="75"/>
      <c r="P76" s="75"/>
      <c r="Q76" s="75"/>
    </row>
    <row r="77" spans="1:17" x14ac:dyDescent="0.25">
      <c r="A77" s="74" t="s">
        <v>612</v>
      </c>
      <c r="B77" s="75">
        <v>190582</v>
      </c>
      <c r="C77" s="75">
        <v>156506</v>
      </c>
      <c r="D77" s="75">
        <v>169900</v>
      </c>
      <c r="E77" s="75">
        <v>217686</v>
      </c>
      <c r="F77" s="75">
        <v>332434</v>
      </c>
      <c r="G77" s="75">
        <v>331408</v>
      </c>
      <c r="H77" s="75">
        <v>151442</v>
      </c>
      <c r="I77" s="75">
        <v>226060</v>
      </c>
      <c r="J77" s="75">
        <v>215210</v>
      </c>
      <c r="K77" s="75">
        <v>231383</v>
      </c>
      <c r="L77" s="75">
        <v>254253</v>
      </c>
      <c r="M77" s="75">
        <v>225672</v>
      </c>
      <c r="N77" s="75">
        <v>123841</v>
      </c>
      <c r="O77" s="75">
        <v>143573</v>
      </c>
      <c r="P77" s="75">
        <v>99971</v>
      </c>
      <c r="Q77" s="75">
        <v>80205</v>
      </c>
    </row>
    <row r="78" spans="1:17" x14ac:dyDescent="0.25">
      <c r="A78" s="74" t="s">
        <v>613</v>
      </c>
      <c r="B78" s="75"/>
      <c r="C78" s="75"/>
      <c r="D78" s="75"/>
      <c r="E78" s="75">
        <v>2166</v>
      </c>
      <c r="F78" s="75">
        <v>1750</v>
      </c>
      <c r="G78" s="75"/>
      <c r="H78" s="75"/>
      <c r="I78" s="75"/>
      <c r="J78" s="75"/>
      <c r="K78" s="75"/>
      <c r="L78" s="75"/>
      <c r="M78" s="75"/>
      <c r="N78" s="75"/>
      <c r="O78" s="75"/>
      <c r="P78" s="75"/>
      <c r="Q78" s="75"/>
    </row>
    <row r="79" spans="1:17" x14ac:dyDescent="0.25">
      <c r="A79" s="74" t="s">
        <v>614</v>
      </c>
      <c r="B79" s="75">
        <v>4076</v>
      </c>
      <c r="C79" s="75">
        <v>2225</v>
      </c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</row>
    <row r="80" spans="1:17" x14ac:dyDescent="0.25">
      <c r="A80" s="74" t="s">
        <v>615</v>
      </c>
      <c r="B80" s="75">
        <v>132115</v>
      </c>
      <c r="C80" s="75">
        <v>123467</v>
      </c>
      <c r="D80" s="75">
        <v>122560</v>
      </c>
      <c r="E80" s="75">
        <v>130392</v>
      </c>
      <c r="F80" s="75">
        <v>135925</v>
      </c>
      <c r="G80" s="75">
        <v>136999</v>
      </c>
      <c r="H80" s="75">
        <v>125429</v>
      </c>
      <c r="I80" s="75">
        <v>116364</v>
      </c>
      <c r="J80" s="75">
        <v>127442</v>
      </c>
      <c r="K80" s="75">
        <v>143674</v>
      </c>
      <c r="L80" s="75">
        <v>141240</v>
      </c>
      <c r="M80" s="75">
        <v>125761</v>
      </c>
      <c r="N80" s="75">
        <v>143382</v>
      </c>
      <c r="O80" s="75">
        <v>130292</v>
      </c>
      <c r="P80" s="75">
        <v>82174</v>
      </c>
      <c r="Q80" s="75">
        <v>129677</v>
      </c>
    </row>
    <row r="81" spans="1:17" x14ac:dyDescent="0.25">
      <c r="A81" s="74" t="s">
        <v>617</v>
      </c>
      <c r="B81" s="75">
        <v>69174</v>
      </c>
      <c r="C81" s="75">
        <v>92557</v>
      </c>
      <c r="D81" s="75">
        <v>108711</v>
      </c>
      <c r="E81" s="75">
        <v>128264</v>
      </c>
      <c r="F81" s="75">
        <v>115248</v>
      </c>
      <c r="G81" s="75">
        <v>121111</v>
      </c>
      <c r="H81" s="75">
        <v>76074</v>
      </c>
      <c r="I81" s="75">
        <v>95556</v>
      </c>
      <c r="J81" s="75">
        <v>93566</v>
      </c>
      <c r="K81" s="75">
        <v>97001</v>
      </c>
      <c r="L81" s="75">
        <v>106904</v>
      </c>
      <c r="M81" s="75">
        <v>99803</v>
      </c>
      <c r="N81" s="75">
        <v>87273</v>
      </c>
      <c r="O81" s="75">
        <v>89498</v>
      </c>
      <c r="P81" s="75">
        <v>95910</v>
      </c>
      <c r="Q81" s="75">
        <v>91778</v>
      </c>
    </row>
    <row r="82" spans="1:17" x14ac:dyDescent="0.25">
      <c r="A82" s="74" t="s">
        <v>618</v>
      </c>
      <c r="B82" s="75"/>
      <c r="C82" s="75">
        <v>4348</v>
      </c>
      <c r="D82" s="75">
        <v>2541</v>
      </c>
      <c r="E82" s="75">
        <v>2431</v>
      </c>
      <c r="F82" s="75"/>
      <c r="G82" s="75"/>
      <c r="H82" s="75">
        <v>2419</v>
      </c>
      <c r="I82" s="75"/>
      <c r="J82" s="75"/>
      <c r="K82" s="75"/>
      <c r="L82" s="75"/>
      <c r="M82" s="75"/>
      <c r="N82" s="75"/>
      <c r="O82" s="75"/>
      <c r="P82" s="75"/>
      <c r="Q82" s="75"/>
    </row>
    <row r="83" spans="1:17" x14ac:dyDescent="0.25">
      <c r="A83" s="74" t="s">
        <v>619</v>
      </c>
      <c r="B83" s="75">
        <v>1661</v>
      </c>
      <c r="C83" s="75">
        <v>1691</v>
      </c>
      <c r="D83" s="75"/>
      <c r="E83" s="75">
        <v>1657</v>
      </c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  <c r="Q83" s="75"/>
    </row>
    <row r="84" spans="1:17" x14ac:dyDescent="0.25">
      <c r="A84" s="74" t="s">
        <v>620</v>
      </c>
      <c r="B84" s="75">
        <v>1408</v>
      </c>
      <c r="C84" s="75"/>
      <c r="D84" s="75">
        <v>1463</v>
      </c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75"/>
      <c r="P84" s="75"/>
      <c r="Q84" s="75"/>
    </row>
    <row r="85" spans="1:17" x14ac:dyDescent="0.25">
      <c r="A85" s="74" t="s">
        <v>622</v>
      </c>
      <c r="B85" s="75">
        <v>93983</v>
      </c>
      <c r="C85" s="75">
        <v>108180</v>
      </c>
      <c r="D85" s="75">
        <v>115294</v>
      </c>
      <c r="E85" s="75">
        <v>108325</v>
      </c>
      <c r="F85" s="75">
        <v>150773</v>
      </c>
      <c r="G85" s="75">
        <v>158679</v>
      </c>
      <c r="H85" s="75">
        <v>96246</v>
      </c>
      <c r="I85" s="75">
        <v>179628</v>
      </c>
      <c r="J85" s="75">
        <v>137940</v>
      </c>
      <c r="K85" s="75">
        <v>128320</v>
      </c>
      <c r="L85" s="75">
        <v>218507</v>
      </c>
      <c r="M85" s="75">
        <v>173631</v>
      </c>
      <c r="N85" s="75">
        <v>105852</v>
      </c>
      <c r="O85" s="75">
        <v>106752</v>
      </c>
      <c r="P85" s="75">
        <v>112160</v>
      </c>
      <c r="Q85" s="75">
        <v>101201</v>
      </c>
    </row>
    <row r="86" spans="1:17" x14ac:dyDescent="0.25">
      <c r="A86" s="74" t="s">
        <v>623</v>
      </c>
      <c r="B86" s="75">
        <v>363109</v>
      </c>
      <c r="C86" s="75">
        <v>390649</v>
      </c>
      <c r="D86" s="75">
        <v>405117</v>
      </c>
      <c r="E86" s="75">
        <v>385550</v>
      </c>
      <c r="F86" s="75">
        <v>427736</v>
      </c>
      <c r="G86" s="75">
        <v>367124</v>
      </c>
      <c r="H86" s="75">
        <v>305351</v>
      </c>
      <c r="I86" s="75">
        <v>218664</v>
      </c>
      <c r="J86" s="75">
        <v>197561</v>
      </c>
      <c r="K86" s="75">
        <v>200325</v>
      </c>
      <c r="L86" s="75">
        <v>231436</v>
      </c>
      <c r="M86" s="75">
        <v>178266</v>
      </c>
      <c r="N86" s="75">
        <v>159796</v>
      </c>
      <c r="O86" s="75">
        <v>102795</v>
      </c>
      <c r="P86" s="75">
        <v>93115</v>
      </c>
      <c r="Q86" s="75">
        <v>105670</v>
      </c>
    </row>
    <row r="87" spans="1:17" x14ac:dyDescent="0.25">
      <c r="A87" s="74" t="s">
        <v>624</v>
      </c>
      <c r="B87" s="75">
        <v>342747</v>
      </c>
      <c r="C87" s="75">
        <v>318945</v>
      </c>
      <c r="D87" s="75">
        <v>335114</v>
      </c>
      <c r="E87" s="75">
        <v>351529</v>
      </c>
      <c r="F87" s="75">
        <v>362639</v>
      </c>
      <c r="G87" s="75">
        <v>415355</v>
      </c>
      <c r="H87" s="75">
        <v>364044</v>
      </c>
      <c r="I87" s="75">
        <v>534745</v>
      </c>
      <c r="J87" s="75">
        <v>571423</v>
      </c>
      <c r="K87" s="75">
        <v>687043</v>
      </c>
      <c r="L87" s="75">
        <v>633114</v>
      </c>
      <c r="M87" s="75">
        <v>699538</v>
      </c>
      <c r="N87" s="75">
        <v>859255</v>
      </c>
      <c r="O87" s="75">
        <v>588933</v>
      </c>
      <c r="P87" s="75">
        <v>559402</v>
      </c>
      <c r="Q87" s="75">
        <v>386052</v>
      </c>
    </row>
    <row r="88" spans="1:17" x14ac:dyDescent="0.25">
      <c r="A88" s="74" t="s">
        <v>627</v>
      </c>
      <c r="B88" s="75">
        <v>1085352</v>
      </c>
      <c r="C88" s="75">
        <v>996362</v>
      </c>
      <c r="D88" s="75">
        <v>1016812</v>
      </c>
      <c r="E88" s="75">
        <v>966453</v>
      </c>
      <c r="F88" s="75">
        <v>1185215</v>
      </c>
      <c r="G88" s="75">
        <v>1372631</v>
      </c>
      <c r="H88" s="75">
        <v>1085138</v>
      </c>
      <c r="I88" s="75">
        <v>1295600</v>
      </c>
      <c r="J88" s="75">
        <v>1537300</v>
      </c>
      <c r="K88" s="75">
        <v>1419669</v>
      </c>
      <c r="L88" s="75">
        <v>1719354</v>
      </c>
      <c r="M88" s="75">
        <v>1703918</v>
      </c>
      <c r="N88" s="75">
        <v>1502780</v>
      </c>
      <c r="O88" s="75">
        <v>1519039</v>
      </c>
      <c r="P88" s="75">
        <v>1477231</v>
      </c>
      <c r="Q88" s="75">
        <v>1328057</v>
      </c>
    </row>
    <row r="89" spans="1:17" x14ac:dyDescent="0.25">
      <c r="A89" s="74" t="s">
        <v>629</v>
      </c>
      <c r="B89" s="75">
        <v>675230</v>
      </c>
      <c r="C89" s="75">
        <v>585603</v>
      </c>
      <c r="D89" s="75">
        <v>636762</v>
      </c>
      <c r="E89" s="75">
        <v>605807</v>
      </c>
      <c r="F89" s="75">
        <v>740991</v>
      </c>
      <c r="G89" s="75">
        <v>690772</v>
      </c>
      <c r="H89" s="75">
        <v>625802</v>
      </c>
      <c r="I89" s="75">
        <v>696656</v>
      </c>
      <c r="J89" s="75">
        <v>620885</v>
      </c>
      <c r="K89" s="75">
        <v>679822</v>
      </c>
      <c r="L89" s="75">
        <v>706274</v>
      </c>
      <c r="M89" s="75">
        <v>748623</v>
      </c>
      <c r="N89" s="75">
        <v>649689</v>
      </c>
      <c r="O89" s="75">
        <v>435401</v>
      </c>
      <c r="P89" s="75">
        <v>367400</v>
      </c>
      <c r="Q89" s="75">
        <v>418410</v>
      </c>
    </row>
    <row r="90" spans="1:17" x14ac:dyDescent="0.25">
      <c r="A90" s="74" t="s">
        <v>630</v>
      </c>
      <c r="B90" s="75">
        <v>292099</v>
      </c>
      <c r="C90" s="75">
        <v>257228</v>
      </c>
      <c r="D90" s="75">
        <v>276172</v>
      </c>
      <c r="E90" s="75">
        <v>242560</v>
      </c>
      <c r="F90" s="75">
        <v>361966</v>
      </c>
      <c r="G90" s="75">
        <v>369879</v>
      </c>
      <c r="H90" s="75">
        <v>276101</v>
      </c>
      <c r="I90" s="75">
        <v>325195</v>
      </c>
      <c r="J90" s="75">
        <v>307953</v>
      </c>
      <c r="K90" s="75">
        <v>338322</v>
      </c>
      <c r="L90" s="75">
        <v>371933</v>
      </c>
      <c r="M90" s="75">
        <v>361960</v>
      </c>
      <c r="N90" s="75">
        <v>278564</v>
      </c>
      <c r="O90" s="75">
        <v>242351</v>
      </c>
      <c r="P90" s="75">
        <v>225309</v>
      </c>
      <c r="Q90" s="75">
        <v>102227</v>
      </c>
    </row>
    <row r="91" spans="1:17" x14ac:dyDescent="0.25">
      <c r="A91" s="74" t="s">
        <v>633</v>
      </c>
      <c r="B91" s="75">
        <v>536931</v>
      </c>
      <c r="C91" s="75">
        <v>480729</v>
      </c>
      <c r="D91" s="75">
        <v>489093</v>
      </c>
      <c r="E91" s="75">
        <v>481607</v>
      </c>
      <c r="F91" s="75">
        <v>426124</v>
      </c>
      <c r="G91" s="75">
        <v>468090</v>
      </c>
      <c r="H91" s="75">
        <v>168293</v>
      </c>
      <c r="I91" s="75">
        <v>401500</v>
      </c>
      <c r="J91" s="75">
        <v>370648</v>
      </c>
      <c r="K91" s="75">
        <v>251668</v>
      </c>
      <c r="L91" s="75">
        <v>274164</v>
      </c>
      <c r="M91" s="75">
        <v>429703</v>
      </c>
      <c r="N91" s="75">
        <v>388126</v>
      </c>
      <c r="O91" s="75">
        <v>316766</v>
      </c>
      <c r="P91" s="75">
        <v>206758</v>
      </c>
      <c r="Q91" s="75">
        <v>230874</v>
      </c>
    </row>
    <row r="92" spans="1:17" x14ac:dyDescent="0.25">
      <c r="A92" s="74" t="s">
        <v>640</v>
      </c>
      <c r="B92" s="75">
        <v>7359</v>
      </c>
      <c r="C92" s="75">
        <v>6773</v>
      </c>
      <c r="D92" s="75">
        <v>6339</v>
      </c>
      <c r="E92" s="75">
        <v>8276</v>
      </c>
      <c r="F92" s="75"/>
      <c r="G92" s="75"/>
      <c r="H92" s="75"/>
      <c r="I92" s="75"/>
      <c r="J92" s="75"/>
      <c r="K92" s="75"/>
      <c r="L92" s="75"/>
      <c r="M92" s="75"/>
      <c r="N92" s="75"/>
      <c r="O92" s="75"/>
      <c r="P92" s="75"/>
      <c r="Q92" s="75"/>
    </row>
    <row r="93" spans="1:17" x14ac:dyDescent="0.25">
      <c r="A93" s="74" t="s">
        <v>641</v>
      </c>
      <c r="B93" s="75"/>
      <c r="C93" s="75"/>
      <c r="D93" s="75"/>
      <c r="E93" s="75">
        <v>25020</v>
      </c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  <c r="Q93" s="75"/>
    </row>
    <row r="94" spans="1:17" x14ac:dyDescent="0.25">
      <c r="A94" s="74" t="s">
        <v>642</v>
      </c>
      <c r="B94" s="75">
        <v>74688</v>
      </c>
      <c r="C94" s="75">
        <v>55284</v>
      </c>
      <c r="D94" s="75">
        <v>59359</v>
      </c>
      <c r="E94" s="75">
        <v>76725</v>
      </c>
      <c r="F94" s="75">
        <v>63737</v>
      </c>
      <c r="G94" s="75">
        <v>55640</v>
      </c>
      <c r="H94" s="75">
        <v>52392</v>
      </c>
      <c r="I94" s="75">
        <v>52648</v>
      </c>
      <c r="J94" s="75">
        <v>28412</v>
      </c>
      <c r="K94" s="75">
        <v>11297</v>
      </c>
      <c r="L94" s="75">
        <v>63075</v>
      </c>
      <c r="M94" s="75">
        <v>30491</v>
      </c>
      <c r="N94" s="75">
        <v>6141</v>
      </c>
      <c r="O94" s="75"/>
      <c r="P94" s="75"/>
      <c r="Q94" s="75"/>
    </row>
    <row r="95" spans="1:17" x14ac:dyDescent="0.25">
      <c r="A95" s="74" t="s">
        <v>643</v>
      </c>
      <c r="B95" s="75">
        <v>8303</v>
      </c>
      <c r="C95" s="75">
        <v>16269</v>
      </c>
      <c r="D95" s="75">
        <v>12757</v>
      </c>
      <c r="E95" s="75">
        <v>15860</v>
      </c>
      <c r="F95" s="75"/>
      <c r="G95" s="75">
        <v>3146</v>
      </c>
      <c r="H95" s="75">
        <v>2758</v>
      </c>
      <c r="I95" s="75">
        <v>5249</v>
      </c>
      <c r="J95" s="75"/>
      <c r="K95" s="75"/>
      <c r="L95" s="75"/>
      <c r="M95" s="75"/>
      <c r="N95" s="75"/>
      <c r="O95" s="75"/>
      <c r="P95" s="75"/>
      <c r="Q95" s="75"/>
    </row>
    <row r="96" spans="1:17" x14ac:dyDescent="0.25">
      <c r="A96" s="74" t="s">
        <v>644</v>
      </c>
      <c r="B96" s="75">
        <v>67085</v>
      </c>
      <c r="C96" s="75">
        <v>44282</v>
      </c>
      <c r="D96" s="75">
        <v>50426</v>
      </c>
      <c r="E96" s="75">
        <v>35325</v>
      </c>
      <c r="F96" s="75"/>
      <c r="G96" s="75"/>
      <c r="H96" s="75"/>
      <c r="I96" s="75"/>
      <c r="J96" s="75"/>
      <c r="K96" s="75"/>
      <c r="L96" s="75"/>
      <c r="M96" s="75"/>
      <c r="N96" s="75"/>
      <c r="O96" s="75"/>
      <c r="P96" s="75"/>
      <c r="Q96" s="75"/>
    </row>
    <row r="97" spans="1:17" x14ac:dyDescent="0.25">
      <c r="A97" s="74" t="s">
        <v>645</v>
      </c>
      <c r="B97" s="75">
        <v>6493</v>
      </c>
      <c r="C97" s="75">
        <v>9617</v>
      </c>
      <c r="D97" s="75">
        <v>9200</v>
      </c>
      <c r="E97" s="75">
        <v>5066</v>
      </c>
      <c r="F97" s="75"/>
      <c r="G97" s="75"/>
      <c r="H97" s="75"/>
      <c r="I97" s="75"/>
      <c r="J97" s="75"/>
      <c r="K97" s="75"/>
      <c r="L97" s="75"/>
      <c r="M97" s="75"/>
      <c r="N97" s="75"/>
      <c r="O97" s="75"/>
      <c r="P97" s="75"/>
      <c r="Q97" s="75"/>
    </row>
    <row r="98" spans="1:17" x14ac:dyDescent="0.25">
      <c r="A98" s="74" t="s">
        <v>646</v>
      </c>
      <c r="B98" s="75">
        <v>637</v>
      </c>
      <c r="C98" s="75"/>
      <c r="D98" s="75">
        <v>485</v>
      </c>
      <c r="E98" s="75">
        <v>0</v>
      </c>
      <c r="F98" s="75"/>
      <c r="G98" s="75"/>
      <c r="H98" s="75"/>
      <c r="I98" s="75"/>
      <c r="J98" s="75"/>
      <c r="K98" s="75"/>
      <c r="L98" s="75"/>
      <c r="M98" s="75"/>
      <c r="N98" s="75"/>
      <c r="O98" s="75"/>
      <c r="P98" s="75"/>
      <c r="Q98" s="75"/>
    </row>
    <row r="99" spans="1:17" x14ac:dyDescent="0.25">
      <c r="A99" s="74" t="s">
        <v>647</v>
      </c>
      <c r="B99" s="75">
        <v>68631</v>
      </c>
      <c r="C99" s="75">
        <v>88549</v>
      </c>
      <c r="D99" s="75">
        <v>90189</v>
      </c>
      <c r="E99" s="75">
        <v>97765</v>
      </c>
      <c r="F99" s="75">
        <v>94351</v>
      </c>
      <c r="G99" s="75">
        <v>130864</v>
      </c>
      <c r="H99" s="75">
        <v>119706</v>
      </c>
      <c r="I99" s="75">
        <v>121249</v>
      </c>
      <c r="J99" s="75">
        <v>150166</v>
      </c>
      <c r="K99" s="75">
        <v>141407</v>
      </c>
      <c r="L99" s="75">
        <v>133883</v>
      </c>
      <c r="M99" s="75">
        <v>163924</v>
      </c>
      <c r="N99" s="75">
        <v>161110</v>
      </c>
      <c r="O99" s="75">
        <v>114886</v>
      </c>
      <c r="P99" s="75">
        <v>162080</v>
      </c>
      <c r="Q99" s="75">
        <v>172336</v>
      </c>
    </row>
    <row r="100" spans="1:17" x14ac:dyDescent="0.25">
      <c r="A100" s="74" t="s">
        <v>648</v>
      </c>
      <c r="B100" s="75">
        <v>12645</v>
      </c>
      <c r="C100" s="75">
        <v>14105</v>
      </c>
      <c r="D100" s="75">
        <v>14929</v>
      </c>
      <c r="E100" s="75">
        <v>9250</v>
      </c>
      <c r="F100" s="75"/>
      <c r="G100" s="75"/>
      <c r="H100" s="75">
        <v>1130</v>
      </c>
      <c r="I100" s="75">
        <v>887</v>
      </c>
      <c r="J100" s="75"/>
      <c r="K100" s="75"/>
      <c r="L100" s="75"/>
      <c r="M100" s="75"/>
      <c r="N100" s="75"/>
      <c r="O100" s="75"/>
      <c r="P100" s="75"/>
      <c r="Q100" s="75"/>
    </row>
    <row r="101" spans="1:17" x14ac:dyDescent="0.25">
      <c r="A101" s="74" t="s">
        <v>649</v>
      </c>
      <c r="B101" s="75">
        <v>13131</v>
      </c>
      <c r="C101" s="75">
        <v>10494</v>
      </c>
      <c r="D101" s="75">
        <v>12637</v>
      </c>
      <c r="E101" s="75">
        <v>12756</v>
      </c>
      <c r="F101" s="75"/>
      <c r="G101" s="75">
        <v>1460</v>
      </c>
      <c r="H101" s="75">
        <v>82373</v>
      </c>
      <c r="I101" s="75">
        <v>128550</v>
      </c>
      <c r="J101" s="75">
        <v>123511</v>
      </c>
      <c r="K101" s="75">
        <v>127025</v>
      </c>
      <c r="L101" s="75">
        <v>158012</v>
      </c>
      <c r="M101" s="75">
        <v>152849</v>
      </c>
      <c r="N101" s="75">
        <v>132524</v>
      </c>
      <c r="O101" s="75">
        <v>160385</v>
      </c>
      <c r="P101" s="75">
        <v>164572</v>
      </c>
      <c r="Q101" s="75">
        <v>164443</v>
      </c>
    </row>
    <row r="102" spans="1:17" x14ac:dyDescent="0.25">
      <c r="A102" s="74" t="s">
        <v>650</v>
      </c>
      <c r="B102" s="75">
        <v>1919</v>
      </c>
      <c r="C102" s="75"/>
      <c r="D102" s="75">
        <v>1850</v>
      </c>
      <c r="E102" s="75">
        <v>1507</v>
      </c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75"/>
      <c r="Q102" s="75"/>
    </row>
    <row r="103" spans="1:17" x14ac:dyDescent="0.25">
      <c r="A103" s="74" t="s">
        <v>651</v>
      </c>
      <c r="B103" s="75"/>
      <c r="C103" s="75">
        <v>2026</v>
      </c>
      <c r="D103" s="75">
        <v>2097</v>
      </c>
      <c r="E103" s="75">
        <v>2522</v>
      </c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</row>
    <row r="104" spans="1:17" x14ac:dyDescent="0.25">
      <c r="A104" s="74" t="s">
        <v>653</v>
      </c>
      <c r="B104" s="75">
        <v>7970</v>
      </c>
      <c r="C104" s="75">
        <v>4444</v>
      </c>
      <c r="D104" s="75">
        <v>8731</v>
      </c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</row>
    <row r="105" spans="1:17" x14ac:dyDescent="0.25">
      <c r="A105" s="74" t="s">
        <v>654</v>
      </c>
      <c r="B105" s="75">
        <v>3784</v>
      </c>
      <c r="C105" s="75">
        <v>10143</v>
      </c>
      <c r="D105" s="75">
        <v>10646</v>
      </c>
      <c r="E105" s="75">
        <v>5038</v>
      </c>
      <c r="F105" s="75"/>
      <c r="G105" s="75">
        <v>1656</v>
      </c>
      <c r="H105" s="75">
        <v>2883</v>
      </c>
      <c r="I105" s="75"/>
      <c r="J105" s="75"/>
      <c r="K105" s="75"/>
      <c r="L105" s="75"/>
      <c r="M105" s="75"/>
      <c r="N105" s="75"/>
      <c r="O105" s="75"/>
      <c r="P105" s="75"/>
      <c r="Q105" s="75"/>
    </row>
    <row r="106" spans="1:17" x14ac:dyDescent="0.25">
      <c r="A106" s="74" t="s">
        <v>655</v>
      </c>
      <c r="B106" s="75">
        <v>2852</v>
      </c>
      <c r="C106" s="75">
        <v>1668</v>
      </c>
      <c r="D106" s="75"/>
      <c r="E106" s="75"/>
      <c r="F106" s="75"/>
      <c r="G106" s="75"/>
      <c r="H106" s="75"/>
      <c r="I106" s="75"/>
      <c r="J106" s="75"/>
      <c r="K106" s="75"/>
      <c r="L106" s="75"/>
      <c r="M106" s="75"/>
      <c r="N106" s="75"/>
      <c r="O106" s="75"/>
      <c r="P106" s="75"/>
      <c r="Q106" s="75"/>
    </row>
    <row r="107" spans="1:17" x14ac:dyDescent="0.25">
      <c r="A107" s="74" t="s">
        <v>658</v>
      </c>
      <c r="B107" s="75">
        <v>39830</v>
      </c>
      <c r="C107" s="75">
        <v>33656</v>
      </c>
      <c r="D107" s="75">
        <v>27348</v>
      </c>
      <c r="E107" s="75">
        <v>34039</v>
      </c>
      <c r="F107" s="75">
        <v>6623</v>
      </c>
      <c r="G107" s="75"/>
      <c r="H107" s="75"/>
      <c r="I107" s="75"/>
      <c r="J107" s="75"/>
      <c r="K107" s="75"/>
      <c r="L107" s="75"/>
      <c r="M107" s="75"/>
      <c r="N107" s="75"/>
      <c r="O107" s="75"/>
      <c r="P107" s="75"/>
      <c r="Q107" s="75"/>
    </row>
    <row r="108" spans="1:17" x14ac:dyDescent="0.25">
      <c r="A108" s="74" t="s">
        <v>660</v>
      </c>
      <c r="B108" s="75">
        <v>89707</v>
      </c>
      <c r="C108" s="75">
        <v>102275</v>
      </c>
      <c r="D108" s="75">
        <v>126917</v>
      </c>
      <c r="E108" s="75">
        <v>138727</v>
      </c>
      <c r="F108" s="75">
        <v>129280</v>
      </c>
      <c r="G108" s="75">
        <v>147636</v>
      </c>
      <c r="H108" s="75">
        <v>135723</v>
      </c>
      <c r="I108" s="75">
        <v>121533</v>
      </c>
      <c r="J108" s="75">
        <v>104527</v>
      </c>
      <c r="K108" s="75">
        <v>88300</v>
      </c>
      <c r="L108" s="75">
        <v>125038</v>
      </c>
      <c r="M108" s="75">
        <v>114064</v>
      </c>
      <c r="N108" s="75">
        <v>95263</v>
      </c>
      <c r="O108" s="75">
        <v>12459</v>
      </c>
      <c r="P108" s="75"/>
      <c r="Q108" s="75"/>
    </row>
    <row r="109" spans="1:17" x14ac:dyDescent="0.25">
      <c r="A109" s="74" t="s">
        <v>661</v>
      </c>
      <c r="B109" s="75">
        <v>11885</v>
      </c>
      <c r="C109" s="75">
        <v>9849</v>
      </c>
      <c r="D109" s="75">
        <v>8540</v>
      </c>
      <c r="E109" s="75">
        <v>3163</v>
      </c>
      <c r="F109" s="75"/>
      <c r="G109" s="75">
        <v>26062</v>
      </c>
      <c r="H109" s="75">
        <v>275697</v>
      </c>
      <c r="I109" s="75">
        <v>241752</v>
      </c>
      <c r="J109" s="75">
        <v>276272</v>
      </c>
      <c r="K109" s="75">
        <v>299227</v>
      </c>
      <c r="L109" s="75">
        <v>339070</v>
      </c>
      <c r="M109" s="75">
        <v>299733</v>
      </c>
      <c r="N109" s="75">
        <v>261639</v>
      </c>
      <c r="O109" s="75">
        <v>19861</v>
      </c>
      <c r="P109" s="75"/>
      <c r="Q109" s="75"/>
    </row>
    <row r="110" spans="1:17" x14ac:dyDescent="0.25">
      <c r="A110" s="74" t="s">
        <v>664</v>
      </c>
      <c r="B110" s="75">
        <v>3217</v>
      </c>
      <c r="C110" s="75">
        <v>2676</v>
      </c>
      <c r="D110" s="75"/>
      <c r="E110" s="75">
        <v>1745</v>
      </c>
      <c r="F110" s="75"/>
      <c r="G110" s="75"/>
      <c r="H110" s="75"/>
      <c r="I110" s="75"/>
      <c r="J110" s="75"/>
      <c r="K110" s="75"/>
      <c r="L110" s="75"/>
      <c r="M110" s="75"/>
      <c r="N110" s="75"/>
      <c r="O110" s="75"/>
      <c r="P110" s="75"/>
      <c r="Q110" s="75"/>
    </row>
    <row r="111" spans="1:17" x14ac:dyDescent="0.25">
      <c r="A111" s="74" t="s">
        <v>665</v>
      </c>
      <c r="B111" s="75">
        <v>47327</v>
      </c>
      <c r="C111" s="75">
        <v>45629</v>
      </c>
      <c r="D111" s="75">
        <v>56671</v>
      </c>
      <c r="E111" s="75">
        <v>66110</v>
      </c>
      <c r="F111" s="75">
        <v>69837</v>
      </c>
      <c r="G111" s="75">
        <v>63811</v>
      </c>
      <c r="H111" s="75">
        <v>73105</v>
      </c>
      <c r="I111" s="75">
        <v>66192</v>
      </c>
      <c r="J111" s="75">
        <v>51898</v>
      </c>
      <c r="K111" s="75">
        <v>54495</v>
      </c>
      <c r="L111" s="75">
        <v>59607</v>
      </c>
      <c r="M111" s="75">
        <v>8910</v>
      </c>
      <c r="N111" s="75"/>
      <c r="O111" s="75"/>
      <c r="P111" s="75"/>
      <c r="Q111" s="75"/>
    </row>
    <row r="112" spans="1:17" x14ac:dyDescent="0.25">
      <c r="A112" s="74" t="s">
        <v>667</v>
      </c>
      <c r="B112" s="75">
        <v>4853</v>
      </c>
      <c r="C112" s="75">
        <v>1421</v>
      </c>
      <c r="D112" s="75"/>
      <c r="E112" s="75">
        <v>1168</v>
      </c>
      <c r="F112" s="75"/>
      <c r="G112" s="75"/>
      <c r="H112" s="75"/>
      <c r="I112" s="75"/>
      <c r="J112" s="75"/>
      <c r="K112" s="75"/>
      <c r="L112" s="75"/>
      <c r="M112" s="75"/>
      <c r="N112" s="75"/>
      <c r="O112" s="75"/>
      <c r="P112" s="75"/>
      <c r="Q112" s="75"/>
    </row>
    <row r="113" spans="1:17" x14ac:dyDescent="0.25">
      <c r="A113" s="74" t="s">
        <v>668</v>
      </c>
      <c r="B113" s="75">
        <v>46484</v>
      </c>
      <c r="C113" s="75">
        <v>46408</v>
      </c>
      <c r="D113" s="75">
        <v>53808</v>
      </c>
      <c r="E113" s="75">
        <v>58320</v>
      </c>
      <c r="F113" s="75">
        <v>55061</v>
      </c>
      <c r="G113" s="75">
        <v>70587</v>
      </c>
      <c r="H113" s="75">
        <v>66566</v>
      </c>
      <c r="I113" s="75">
        <v>56336</v>
      </c>
      <c r="J113" s="75">
        <v>43765</v>
      </c>
      <c r="K113" s="75">
        <v>47933</v>
      </c>
      <c r="L113" s="75">
        <v>52155</v>
      </c>
      <c r="M113" s="75">
        <v>44881</v>
      </c>
      <c r="N113" s="75"/>
      <c r="O113" s="75"/>
      <c r="P113" s="75"/>
      <c r="Q113" s="75"/>
    </row>
    <row r="114" spans="1:17" x14ac:dyDescent="0.25">
      <c r="A114" s="74" t="s">
        <v>669</v>
      </c>
      <c r="B114" s="75">
        <v>35795</v>
      </c>
      <c r="C114" s="75">
        <v>26709</v>
      </c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  <c r="P114" s="75"/>
      <c r="Q114" s="75"/>
    </row>
    <row r="115" spans="1:17" x14ac:dyDescent="0.25">
      <c r="A115" s="74" t="s">
        <v>670</v>
      </c>
      <c r="B115" s="75">
        <v>955</v>
      </c>
      <c r="C115" s="75"/>
      <c r="D115" s="75"/>
      <c r="E115" s="75"/>
      <c r="F115" s="75"/>
      <c r="G115" s="75"/>
      <c r="H115" s="75"/>
      <c r="I115" s="75"/>
      <c r="J115" s="75"/>
      <c r="K115" s="75"/>
      <c r="L115" s="75"/>
      <c r="M115" s="75"/>
      <c r="N115" s="75"/>
      <c r="O115" s="75"/>
      <c r="P115" s="75"/>
      <c r="Q115" s="75"/>
    </row>
    <row r="116" spans="1:17" x14ac:dyDescent="0.25">
      <c r="A116" s="74" t="s">
        <v>673</v>
      </c>
      <c r="B116" s="75"/>
      <c r="C116" s="75">
        <v>3554</v>
      </c>
      <c r="D116" s="75"/>
      <c r="E116" s="75"/>
      <c r="F116" s="75"/>
      <c r="G116" s="75"/>
      <c r="H116" s="75"/>
      <c r="I116" s="75"/>
      <c r="J116" s="75"/>
      <c r="K116" s="75"/>
      <c r="L116" s="75"/>
      <c r="M116" s="75"/>
      <c r="N116" s="75"/>
      <c r="O116" s="75"/>
      <c r="P116" s="75"/>
      <c r="Q116" s="75"/>
    </row>
    <row r="117" spans="1:17" x14ac:dyDescent="0.25">
      <c r="A117" s="74" t="s">
        <v>674</v>
      </c>
      <c r="B117" s="75">
        <v>170445</v>
      </c>
      <c r="C117" s="75">
        <v>133948</v>
      </c>
      <c r="D117" s="75">
        <v>98558</v>
      </c>
      <c r="E117" s="75">
        <v>17156</v>
      </c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</row>
    <row r="118" spans="1:17" x14ac:dyDescent="0.25">
      <c r="A118" s="74" t="s">
        <v>675</v>
      </c>
      <c r="B118" s="75">
        <v>3507</v>
      </c>
      <c r="C118" s="75">
        <v>8116</v>
      </c>
      <c r="D118" s="75"/>
      <c r="E118" s="75">
        <v>5502</v>
      </c>
      <c r="F118" s="75"/>
      <c r="G118" s="75"/>
      <c r="H118" s="75">
        <v>150359</v>
      </c>
      <c r="I118" s="75">
        <v>134766</v>
      </c>
      <c r="J118" s="75">
        <v>155280</v>
      </c>
      <c r="K118" s="75">
        <v>143829</v>
      </c>
      <c r="L118" s="75">
        <v>179032</v>
      </c>
      <c r="M118" s="75">
        <v>135304</v>
      </c>
      <c r="N118" s="75">
        <v>161447</v>
      </c>
      <c r="O118" s="75">
        <v>179052</v>
      </c>
      <c r="P118" s="75">
        <v>163610</v>
      </c>
      <c r="Q118" s="75">
        <v>214764</v>
      </c>
    </row>
    <row r="119" spans="1:17" x14ac:dyDescent="0.25">
      <c r="A119" s="74" t="s">
        <v>676</v>
      </c>
      <c r="B119" s="75">
        <v>56225</v>
      </c>
      <c r="C119" s="75">
        <v>59329</v>
      </c>
      <c r="D119" s="75">
        <v>62361</v>
      </c>
      <c r="E119" s="75">
        <v>65279</v>
      </c>
      <c r="F119" s="75">
        <v>57696</v>
      </c>
      <c r="G119" s="75">
        <v>65469</v>
      </c>
      <c r="H119" s="75">
        <v>59451</v>
      </c>
      <c r="I119" s="75">
        <v>51284</v>
      </c>
      <c r="J119" s="75">
        <v>50503</v>
      </c>
      <c r="K119" s="75">
        <v>50776</v>
      </c>
      <c r="L119" s="75">
        <v>43224</v>
      </c>
      <c r="M119" s="75"/>
      <c r="N119" s="75"/>
      <c r="O119" s="75"/>
      <c r="P119" s="75"/>
      <c r="Q119" s="75"/>
    </row>
    <row r="120" spans="1:17" x14ac:dyDescent="0.25">
      <c r="A120" s="74" t="s">
        <v>677</v>
      </c>
      <c r="B120" s="75">
        <v>8851</v>
      </c>
      <c r="C120" s="75">
        <v>5466</v>
      </c>
      <c r="D120" s="75"/>
      <c r="E120" s="75">
        <v>2200</v>
      </c>
      <c r="F120" s="75"/>
      <c r="G120" s="75"/>
      <c r="H120" s="75"/>
      <c r="I120" s="75"/>
      <c r="J120" s="75"/>
      <c r="K120" s="75"/>
      <c r="L120" s="75"/>
      <c r="M120" s="75"/>
      <c r="N120" s="75"/>
      <c r="O120" s="75"/>
      <c r="P120" s="75"/>
      <c r="Q120" s="75"/>
    </row>
    <row r="121" spans="1:17" x14ac:dyDescent="0.25">
      <c r="A121" s="74" t="s">
        <v>678</v>
      </c>
      <c r="B121" s="75">
        <v>840</v>
      </c>
      <c r="C121" s="75"/>
      <c r="D121" s="75"/>
      <c r="E121" s="75"/>
      <c r="F121" s="75"/>
      <c r="G121" s="75"/>
      <c r="H121" s="75"/>
      <c r="I121" s="75"/>
      <c r="J121" s="75"/>
      <c r="K121" s="75"/>
      <c r="L121" s="75"/>
      <c r="M121" s="75"/>
      <c r="N121" s="75"/>
      <c r="O121" s="75"/>
      <c r="P121" s="75"/>
      <c r="Q121" s="75"/>
    </row>
    <row r="122" spans="1:17" x14ac:dyDescent="0.25">
      <c r="A122" s="74" t="s">
        <v>679</v>
      </c>
      <c r="B122" s="75">
        <v>80874</v>
      </c>
      <c r="C122" s="75">
        <v>59659</v>
      </c>
      <c r="D122" s="75">
        <v>56340</v>
      </c>
      <c r="E122" s="75">
        <v>57664</v>
      </c>
      <c r="F122" s="75">
        <v>66825</v>
      </c>
      <c r="G122" s="75">
        <v>9140</v>
      </c>
      <c r="H122" s="75"/>
      <c r="I122" s="75"/>
      <c r="J122" s="75"/>
      <c r="K122" s="75"/>
      <c r="L122" s="75"/>
      <c r="M122" s="75"/>
      <c r="N122" s="75"/>
      <c r="O122" s="75"/>
      <c r="P122" s="75"/>
      <c r="Q122" s="75"/>
    </row>
    <row r="123" spans="1:17" x14ac:dyDescent="0.25">
      <c r="A123" s="74" t="s">
        <v>680</v>
      </c>
      <c r="B123" s="75">
        <v>78249</v>
      </c>
      <c r="C123" s="75">
        <v>62227</v>
      </c>
      <c r="D123" s="75">
        <v>52682</v>
      </c>
      <c r="E123" s="75">
        <v>59890</v>
      </c>
      <c r="F123" s="75">
        <v>68482</v>
      </c>
      <c r="G123" s="75">
        <v>37117</v>
      </c>
      <c r="H123" s="75"/>
      <c r="I123" s="75"/>
      <c r="J123" s="75"/>
      <c r="K123" s="75"/>
      <c r="L123" s="75"/>
      <c r="M123" s="75"/>
      <c r="N123" s="75"/>
      <c r="O123" s="75"/>
      <c r="P123" s="75"/>
      <c r="Q123" s="75"/>
    </row>
    <row r="124" spans="1:17" x14ac:dyDescent="0.25">
      <c r="A124" s="74" t="s">
        <v>683</v>
      </c>
      <c r="B124" s="75"/>
      <c r="C124" s="75">
        <v>2340</v>
      </c>
      <c r="D124" s="75">
        <v>1587</v>
      </c>
      <c r="E124" s="75">
        <v>1507</v>
      </c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  <c r="Q124" s="75"/>
    </row>
    <row r="125" spans="1:17" x14ac:dyDescent="0.25">
      <c r="A125" s="74" t="s">
        <v>684</v>
      </c>
      <c r="B125" s="75">
        <v>4266</v>
      </c>
      <c r="C125" s="75">
        <v>2373</v>
      </c>
      <c r="D125" s="75">
        <v>2056</v>
      </c>
      <c r="E125" s="75">
        <v>1810</v>
      </c>
      <c r="F125" s="75"/>
      <c r="G125" s="75"/>
      <c r="H125" s="75"/>
      <c r="I125" s="75"/>
      <c r="J125" s="75"/>
      <c r="K125" s="75"/>
      <c r="L125" s="75">
        <v>57786</v>
      </c>
      <c r="M125" s="75">
        <v>163185</v>
      </c>
      <c r="N125" s="75">
        <v>158891</v>
      </c>
      <c r="O125" s="75">
        <v>153849</v>
      </c>
      <c r="P125" s="75">
        <v>185923</v>
      </c>
      <c r="Q125" s="75">
        <v>183403</v>
      </c>
    </row>
    <row r="126" spans="1:17" x14ac:dyDescent="0.25">
      <c r="A126" s="74" t="s">
        <v>685</v>
      </c>
      <c r="B126" s="75">
        <v>936</v>
      </c>
      <c r="C126" s="75">
        <v>2521</v>
      </c>
      <c r="D126" s="75">
        <v>2108</v>
      </c>
      <c r="E126" s="75"/>
      <c r="F126" s="75"/>
      <c r="G126" s="75"/>
      <c r="H126" s="75"/>
      <c r="I126" s="75"/>
      <c r="J126" s="75"/>
      <c r="K126" s="75"/>
      <c r="L126" s="75"/>
      <c r="M126" s="75">
        <v>187377</v>
      </c>
      <c r="N126" s="75">
        <v>260793</v>
      </c>
      <c r="O126" s="75">
        <v>268573</v>
      </c>
      <c r="P126" s="75">
        <v>254331</v>
      </c>
      <c r="Q126" s="75">
        <v>263700</v>
      </c>
    </row>
    <row r="127" spans="1:17" x14ac:dyDescent="0.25">
      <c r="A127" s="74" t="s">
        <v>686</v>
      </c>
      <c r="B127" s="75">
        <v>6407</v>
      </c>
      <c r="C127" s="75">
        <v>3901</v>
      </c>
      <c r="D127" s="75">
        <v>2014</v>
      </c>
      <c r="E127" s="75">
        <v>2068</v>
      </c>
      <c r="F127" s="75"/>
      <c r="G127" s="75"/>
      <c r="H127" s="75"/>
      <c r="I127" s="75"/>
      <c r="J127" s="75"/>
      <c r="K127" s="75"/>
      <c r="L127" s="75"/>
      <c r="M127" s="75"/>
      <c r="N127" s="75"/>
      <c r="O127" s="75"/>
      <c r="P127" s="75"/>
      <c r="Q127" s="75"/>
    </row>
    <row r="128" spans="1:17" x14ac:dyDescent="0.25">
      <c r="A128" s="74" t="s">
        <v>687</v>
      </c>
      <c r="B128" s="75"/>
      <c r="C128" s="75">
        <v>9576</v>
      </c>
      <c r="D128" s="75">
        <v>11568</v>
      </c>
      <c r="E128" s="75"/>
      <c r="F128" s="75"/>
      <c r="G128" s="75"/>
      <c r="H128" s="75"/>
      <c r="I128" s="75"/>
      <c r="J128" s="75"/>
      <c r="K128" s="75"/>
      <c r="L128" s="75"/>
      <c r="M128" s="75"/>
      <c r="N128" s="75"/>
      <c r="O128" s="75"/>
      <c r="P128" s="75"/>
      <c r="Q128" s="75"/>
    </row>
    <row r="129" spans="1:17" x14ac:dyDescent="0.25">
      <c r="A129" s="74" t="s">
        <v>689</v>
      </c>
      <c r="B129" s="75">
        <v>56960</v>
      </c>
      <c r="C129" s="75">
        <v>69465</v>
      </c>
      <c r="D129" s="75">
        <v>60024</v>
      </c>
      <c r="E129" s="75">
        <v>83874</v>
      </c>
      <c r="F129" s="75">
        <v>98217</v>
      </c>
      <c r="G129" s="75">
        <v>234398</v>
      </c>
      <c r="H129" s="75">
        <v>306234</v>
      </c>
      <c r="I129" s="75">
        <v>289058</v>
      </c>
      <c r="J129" s="75">
        <v>282246</v>
      </c>
      <c r="K129" s="75">
        <v>343651</v>
      </c>
      <c r="L129" s="75">
        <v>350472</v>
      </c>
      <c r="M129" s="75">
        <v>348534</v>
      </c>
      <c r="N129" s="75">
        <v>287389</v>
      </c>
      <c r="O129" s="75">
        <v>357792</v>
      </c>
      <c r="P129" s="75">
        <v>355938</v>
      </c>
      <c r="Q129" s="75">
        <v>120126</v>
      </c>
    </row>
    <row r="130" spans="1:17" x14ac:dyDescent="0.25">
      <c r="A130" s="74" t="s">
        <v>690</v>
      </c>
      <c r="B130" s="75">
        <v>788717</v>
      </c>
      <c r="C130" s="75">
        <v>663126</v>
      </c>
      <c r="D130" s="75">
        <v>861199</v>
      </c>
      <c r="E130" s="75">
        <v>1004479</v>
      </c>
      <c r="F130" s="75">
        <v>1197216</v>
      </c>
      <c r="G130" s="75">
        <v>1444856</v>
      </c>
      <c r="H130" s="75">
        <v>1741004</v>
      </c>
      <c r="I130" s="75">
        <v>1708782</v>
      </c>
      <c r="J130" s="75">
        <v>1679986</v>
      </c>
      <c r="K130" s="75">
        <v>1950392</v>
      </c>
      <c r="L130" s="75">
        <v>2151738</v>
      </c>
      <c r="M130" s="75">
        <v>2424363</v>
      </c>
      <c r="N130" s="75">
        <v>2142061</v>
      </c>
      <c r="O130" s="75">
        <v>2971477</v>
      </c>
      <c r="P130" s="75">
        <v>3505577</v>
      </c>
      <c r="Q130" s="75">
        <v>3177647</v>
      </c>
    </row>
    <row r="131" spans="1:17" x14ac:dyDescent="0.25">
      <c r="A131" s="74" t="s">
        <v>691</v>
      </c>
      <c r="B131" s="75">
        <v>132167</v>
      </c>
      <c r="C131" s="75">
        <v>192901</v>
      </c>
      <c r="D131" s="75">
        <v>224900</v>
      </c>
      <c r="E131" s="75">
        <v>211047</v>
      </c>
      <c r="F131" s="75">
        <v>219924</v>
      </c>
      <c r="G131" s="75">
        <v>200209</v>
      </c>
      <c r="H131" s="75">
        <v>233521</v>
      </c>
      <c r="I131" s="75">
        <v>209948</v>
      </c>
      <c r="J131" s="75">
        <v>181884</v>
      </c>
      <c r="K131" s="75">
        <v>180223</v>
      </c>
      <c r="L131" s="75">
        <v>200125</v>
      </c>
      <c r="M131" s="75">
        <v>170393</v>
      </c>
      <c r="N131" s="75">
        <v>169479</v>
      </c>
      <c r="O131" s="75">
        <v>211846</v>
      </c>
      <c r="P131" s="75">
        <v>174015</v>
      </c>
      <c r="Q131" s="75">
        <v>158931</v>
      </c>
    </row>
    <row r="132" spans="1:17" x14ac:dyDescent="0.25">
      <c r="A132" s="74" t="s">
        <v>693</v>
      </c>
      <c r="B132" s="75"/>
      <c r="C132" s="75"/>
      <c r="D132" s="75"/>
      <c r="E132" s="75"/>
      <c r="F132" s="75"/>
      <c r="G132" s="75"/>
      <c r="H132" s="75"/>
      <c r="I132" s="75"/>
      <c r="J132" s="75"/>
      <c r="K132" s="75">
        <v>116782</v>
      </c>
      <c r="L132" s="75">
        <v>189247</v>
      </c>
      <c r="M132" s="75">
        <v>175339</v>
      </c>
      <c r="N132" s="75">
        <v>148406</v>
      </c>
      <c r="O132" s="75">
        <v>220402</v>
      </c>
      <c r="P132" s="75">
        <v>229897</v>
      </c>
      <c r="Q132" s="75">
        <v>188611</v>
      </c>
    </row>
    <row r="133" spans="1:17" x14ac:dyDescent="0.25">
      <c r="A133" s="74" t="s">
        <v>694</v>
      </c>
      <c r="B133" s="75"/>
      <c r="C133" s="75">
        <v>2588</v>
      </c>
      <c r="D133" s="75">
        <v>2310</v>
      </c>
      <c r="E133" s="75"/>
      <c r="F133" s="75"/>
      <c r="G133" s="75">
        <v>26878</v>
      </c>
      <c r="H133" s="75">
        <v>145881</v>
      </c>
      <c r="I133" s="75">
        <v>136820</v>
      </c>
      <c r="J133" s="75">
        <v>130458</v>
      </c>
      <c r="K133" s="75">
        <v>153016</v>
      </c>
      <c r="L133" s="75">
        <v>180947</v>
      </c>
      <c r="M133" s="75">
        <v>237396</v>
      </c>
      <c r="N133" s="75">
        <v>313811</v>
      </c>
      <c r="O133" s="75">
        <v>432042</v>
      </c>
      <c r="P133" s="75">
        <v>443718</v>
      </c>
      <c r="Q133" s="75">
        <v>451108</v>
      </c>
    </row>
    <row r="134" spans="1:17" x14ac:dyDescent="0.25">
      <c r="A134" s="74" t="s">
        <v>695</v>
      </c>
      <c r="B134" s="75">
        <v>106337</v>
      </c>
      <c r="C134" s="75">
        <v>98437</v>
      </c>
      <c r="D134" s="75">
        <v>141933</v>
      </c>
      <c r="E134" s="75">
        <v>121928</v>
      </c>
      <c r="F134" s="75">
        <v>135982</v>
      </c>
      <c r="G134" s="75">
        <v>285885</v>
      </c>
      <c r="H134" s="75">
        <v>243870</v>
      </c>
      <c r="I134" s="75">
        <v>251867</v>
      </c>
      <c r="J134" s="75">
        <v>216290</v>
      </c>
      <c r="K134" s="75">
        <v>310227</v>
      </c>
      <c r="L134" s="75">
        <v>326134</v>
      </c>
      <c r="M134" s="75">
        <v>209170</v>
      </c>
      <c r="N134" s="75">
        <v>95210</v>
      </c>
      <c r="O134" s="75">
        <v>331284</v>
      </c>
      <c r="P134" s="75">
        <v>618785</v>
      </c>
      <c r="Q134" s="75">
        <v>774943</v>
      </c>
    </row>
    <row r="135" spans="1:17" x14ac:dyDescent="0.25">
      <c r="A135" s="74" t="s">
        <v>696</v>
      </c>
      <c r="B135" s="75">
        <v>1407817</v>
      </c>
      <c r="C135" s="75">
        <v>1486896</v>
      </c>
      <c r="D135" s="75">
        <v>1638993</v>
      </c>
      <c r="E135" s="75">
        <v>1944525</v>
      </c>
      <c r="F135" s="75">
        <v>2948940</v>
      </c>
      <c r="G135" s="75">
        <v>3153438</v>
      </c>
      <c r="H135" s="75">
        <v>3375384</v>
      </c>
      <c r="I135" s="75">
        <v>3308546</v>
      </c>
      <c r="J135" s="75">
        <v>3014204</v>
      </c>
      <c r="K135" s="75">
        <v>3669119</v>
      </c>
      <c r="L135" s="75">
        <v>4605494</v>
      </c>
      <c r="M135" s="75">
        <v>4401237</v>
      </c>
      <c r="N135" s="75">
        <v>4141438</v>
      </c>
      <c r="O135" s="75">
        <v>5356510</v>
      </c>
      <c r="P135" s="75">
        <v>6673237</v>
      </c>
      <c r="Q135" s="75">
        <v>7753110</v>
      </c>
    </row>
    <row r="136" spans="1:17" x14ac:dyDescent="0.25">
      <c r="A136" s="74" t="s">
        <v>697</v>
      </c>
      <c r="B136" s="75">
        <v>1623787</v>
      </c>
      <c r="C136" s="75">
        <v>1469168</v>
      </c>
      <c r="D136" s="75">
        <v>1904940</v>
      </c>
      <c r="E136" s="75">
        <v>2200101</v>
      </c>
      <c r="F136" s="75">
        <v>2491727</v>
      </c>
      <c r="G136" s="75">
        <v>2759102</v>
      </c>
      <c r="H136" s="75">
        <v>2752754</v>
      </c>
      <c r="I136" s="75">
        <v>2858802</v>
      </c>
      <c r="J136" s="75">
        <v>2409893</v>
      </c>
      <c r="K136" s="75">
        <v>3106882</v>
      </c>
      <c r="L136" s="75">
        <v>3500668</v>
      </c>
      <c r="M136" s="75">
        <v>3253983</v>
      </c>
      <c r="N136" s="75">
        <v>3100270</v>
      </c>
      <c r="O136" s="75">
        <v>3915936</v>
      </c>
      <c r="P136" s="75">
        <v>4368414</v>
      </c>
      <c r="Q136" s="75">
        <v>3743790</v>
      </c>
    </row>
    <row r="137" spans="1:17" x14ac:dyDescent="0.25">
      <c r="A137" s="74" t="s">
        <v>698</v>
      </c>
      <c r="B137" s="75">
        <v>253850</v>
      </c>
      <c r="C137" s="75">
        <v>255878</v>
      </c>
      <c r="D137" s="75">
        <v>234328</v>
      </c>
      <c r="E137" s="75">
        <v>270034</v>
      </c>
      <c r="F137" s="75">
        <v>424327</v>
      </c>
      <c r="G137" s="75">
        <v>583098</v>
      </c>
      <c r="H137" s="75">
        <v>558756</v>
      </c>
      <c r="I137" s="75">
        <v>613092</v>
      </c>
      <c r="J137" s="75">
        <v>558790</v>
      </c>
      <c r="K137" s="75">
        <v>676414</v>
      </c>
      <c r="L137" s="75">
        <v>741430</v>
      </c>
      <c r="M137" s="75">
        <v>1092642</v>
      </c>
      <c r="N137" s="75">
        <v>1190881</v>
      </c>
      <c r="O137" s="75">
        <v>1550261</v>
      </c>
      <c r="P137" s="75">
        <v>1507934</v>
      </c>
      <c r="Q137" s="75">
        <v>1374264</v>
      </c>
    </row>
    <row r="138" spans="1:17" x14ac:dyDescent="0.25">
      <c r="A138" s="74" t="s">
        <v>699</v>
      </c>
      <c r="B138" s="75">
        <v>669848</v>
      </c>
      <c r="C138" s="75">
        <v>620260</v>
      </c>
      <c r="D138" s="75">
        <v>676667</v>
      </c>
      <c r="E138" s="75">
        <v>783202</v>
      </c>
      <c r="F138" s="75">
        <v>974428</v>
      </c>
      <c r="G138" s="75">
        <v>1073950</v>
      </c>
      <c r="H138" s="75">
        <v>848785</v>
      </c>
      <c r="I138" s="75">
        <v>986881</v>
      </c>
      <c r="J138" s="75">
        <v>810869</v>
      </c>
      <c r="K138" s="75">
        <v>948724</v>
      </c>
      <c r="L138" s="75">
        <v>1105158</v>
      </c>
      <c r="M138" s="75">
        <v>1093365</v>
      </c>
      <c r="N138" s="75">
        <v>1032135</v>
      </c>
      <c r="O138" s="75">
        <v>1463643</v>
      </c>
      <c r="P138" s="75">
        <v>1703461</v>
      </c>
      <c r="Q138" s="75">
        <v>1400675</v>
      </c>
    </row>
    <row r="139" spans="1:17" x14ac:dyDescent="0.25">
      <c r="A139" s="74" t="s">
        <v>700</v>
      </c>
      <c r="B139" s="75">
        <v>1006720</v>
      </c>
      <c r="C139" s="75">
        <v>904891</v>
      </c>
      <c r="D139" s="75">
        <v>1102257</v>
      </c>
      <c r="E139" s="75">
        <v>1128102</v>
      </c>
      <c r="F139" s="75">
        <v>1314456</v>
      </c>
      <c r="G139" s="75">
        <v>1489848</v>
      </c>
      <c r="H139" s="75">
        <v>1376865</v>
      </c>
      <c r="I139" s="75">
        <v>1474951</v>
      </c>
      <c r="J139" s="75">
        <v>1320522</v>
      </c>
      <c r="K139" s="75">
        <v>1277565</v>
      </c>
      <c r="L139" s="75">
        <v>1797555</v>
      </c>
      <c r="M139" s="75">
        <v>1682739</v>
      </c>
      <c r="N139" s="75">
        <v>1369377</v>
      </c>
      <c r="O139" s="75">
        <v>2035701</v>
      </c>
      <c r="P139" s="75">
        <v>1762670</v>
      </c>
      <c r="Q139" s="75">
        <v>2189045</v>
      </c>
    </row>
    <row r="140" spans="1:17" x14ac:dyDescent="0.25">
      <c r="A140" s="74" t="s">
        <v>701</v>
      </c>
      <c r="B140" s="75">
        <v>333580</v>
      </c>
      <c r="C140" s="75">
        <v>287456</v>
      </c>
      <c r="D140" s="75">
        <v>357545</v>
      </c>
      <c r="E140" s="75">
        <v>316021</v>
      </c>
      <c r="F140" s="75">
        <v>350223</v>
      </c>
      <c r="G140" s="75">
        <v>357672</v>
      </c>
      <c r="H140" s="75">
        <v>310769</v>
      </c>
      <c r="I140" s="75">
        <v>337250</v>
      </c>
      <c r="J140" s="75">
        <v>319126</v>
      </c>
      <c r="K140" s="75">
        <v>575993</v>
      </c>
      <c r="L140" s="75">
        <v>1068653</v>
      </c>
      <c r="M140" s="75">
        <v>1015460</v>
      </c>
      <c r="N140" s="75">
        <v>1005462</v>
      </c>
      <c r="O140" s="75">
        <v>1154518</v>
      </c>
      <c r="P140" s="75">
        <v>1303274</v>
      </c>
      <c r="Q140" s="75">
        <v>1056294</v>
      </c>
    </row>
    <row r="141" spans="1:17" x14ac:dyDescent="0.25">
      <c r="A141" s="74" t="s">
        <v>702</v>
      </c>
      <c r="B141" s="75"/>
      <c r="C141" s="75"/>
      <c r="D141" s="75">
        <v>6756</v>
      </c>
      <c r="E141" s="75"/>
      <c r="F141" s="75"/>
      <c r="G141" s="75"/>
      <c r="H141" s="75"/>
      <c r="I141" s="75"/>
      <c r="J141" s="75"/>
      <c r="K141" s="75"/>
      <c r="L141" s="75"/>
      <c r="M141" s="75"/>
      <c r="N141" s="75"/>
      <c r="O141" s="75"/>
      <c r="P141" s="75"/>
      <c r="Q141" s="75"/>
    </row>
    <row r="142" spans="1:17" x14ac:dyDescent="0.25">
      <c r="A142" s="74" t="s">
        <v>703</v>
      </c>
      <c r="B142" s="75">
        <v>77689</v>
      </c>
      <c r="C142" s="75">
        <v>87290</v>
      </c>
      <c r="D142" s="75">
        <v>75197</v>
      </c>
      <c r="E142" s="75">
        <v>82410</v>
      </c>
      <c r="F142" s="75">
        <v>72584</v>
      </c>
      <c r="G142" s="75">
        <v>79518</v>
      </c>
      <c r="H142" s="75">
        <v>68229</v>
      </c>
      <c r="I142" s="75">
        <v>52290</v>
      </c>
      <c r="J142" s="75">
        <v>51320</v>
      </c>
      <c r="K142" s="75">
        <v>61473</v>
      </c>
      <c r="L142" s="75">
        <v>186520</v>
      </c>
      <c r="M142" s="75">
        <v>184436</v>
      </c>
      <c r="N142" s="75">
        <v>278381</v>
      </c>
      <c r="O142" s="75">
        <v>383401</v>
      </c>
      <c r="P142" s="75">
        <v>320334</v>
      </c>
      <c r="Q142" s="75">
        <v>319975</v>
      </c>
    </row>
    <row r="143" spans="1:17" x14ac:dyDescent="0.25">
      <c r="A143" s="74" t="s">
        <v>704</v>
      </c>
      <c r="B143" s="75">
        <v>55290</v>
      </c>
      <c r="C143" s="75">
        <v>49384</v>
      </c>
      <c r="D143" s="75">
        <v>52365</v>
      </c>
      <c r="E143" s="75">
        <v>18512</v>
      </c>
      <c r="F143" s="75"/>
      <c r="G143" s="75"/>
      <c r="H143" s="75">
        <v>138019</v>
      </c>
      <c r="I143" s="75">
        <v>151587</v>
      </c>
      <c r="J143" s="75">
        <v>122175</v>
      </c>
      <c r="K143" s="75">
        <v>134733</v>
      </c>
      <c r="L143" s="75">
        <v>254306</v>
      </c>
      <c r="M143" s="75">
        <v>701909</v>
      </c>
      <c r="N143" s="75">
        <v>575830</v>
      </c>
      <c r="O143" s="75">
        <v>959871</v>
      </c>
      <c r="P143" s="75">
        <v>854845</v>
      </c>
      <c r="Q143" s="75">
        <v>838803</v>
      </c>
    </row>
    <row r="144" spans="1:17" x14ac:dyDescent="0.25">
      <c r="A144" s="74" t="s">
        <v>705</v>
      </c>
      <c r="B144" s="75">
        <v>16490</v>
      </c>
      <c r="C144" s="75">
        <v>16747</v>
      </c>
      <c r="D144" s="75">
        <v>27190</v>
      </c>
      <c r="E144" s="75">
        <v>18521</v>
      </c>
      <c r="F144" s="75"/>
      <c r="G144" s="75"/>
      <c r="H144" s="75"/>
      <c r="I144" s="75"/>
      <c r="J144" s="75"/>
      <c r="K144" s="75"/>
      <c r="L144" s="75"/>
      <c r="M144" s="75"/>
      <c r="N144" s="75"/>
      <c r="O144" s="75"/>
      <c r="P144" s="75"/>
      <c r="Q144" s="75"/>
    </row>
    <row r="145" spans="1:17" x14ac:dyDescent="0.25">
      <c r="A145" s="74" t="s">
        <v>706</v>
      </c>
      <c r="B145" s="75">
        <v>6340</v>
      </c>
      <c r="C145" s="75"/>
      <c r="D145" s="75">
        <v>0</v>
      </c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  <c r="P145" s="75"/>
      <c r="Q145" s="75"/>
    </row>
    <row r="146" spans="1:17" x14ac:dyDescent="0.25">
      <c r="A146" s="74" t="s">
        <v>707</v>
      </c>
      <c r="B146" s="75">
        <v>646181</v>
      </c>
      <c r="C146" s="75">
        <v>665903</v>
      </c>
      <c r="D146" s="75">
        <v>855539</v>
      </c>
      <c r="E146" s="75">
        <v>766792</v>
      </c>
      <c r="F146" s="75">
        <v>1000636</v>
      </c>
      <c r="G146" s="75">
        <v>1683250</v>
      </c>
      <c r="H146" s="75">
        <v>1484057</v>
      </c>
      <c r="I146" s="75">
        <v>1561146</v>
      </c>
      <c r="J146" s="75">
        <v>1454951</v>
      </c>
      <c r="K146" s="75">
        <v>1825405</v>
      </c>
      <c r="L146" s="75">
        <v>2244926</v>
      </c>
      <c r="M146" s="75">
        <v>2384808</v>
      </c>
      <c r="N146" s="75">
        <v>1740242</v>
      </c>
      <c r="O146" s="75">
        <v>2398166</v>
      </c>
      <c r="P146" s="75">
        <v>2663598</v>
      </c>
      <c r="Q146" s="75">
        <v>2410411</v>
      </c>
    </row>
    <row r="147" spans="1:17" x14ac:dyDescent="0.25">
      <c r="A147" s="74" t="s">
        <v>708</v>
      </c>
      <c r="B147" s="75">
        <v>373411</v>
      </c>
      <c r="C147" s="75">
        <v>298549</v>
      </c>
      <c r="D147" s="75">
        <v>508888</v>
      </c>
      <c r="E147" s="75">
        <v>509388</v>
      </c>
      <c r="F147" s="75">
        <v>598045</v>
      </c>
      <c r="G147" s="75">
        <v>784376</v>
      </c>
      <c r="H147" s="75">
        <v>722473</v>
      </c>
      <c r="I147" s="75">
        <v>826115</v>
      </c>
      <c r="J147" s="75">
        <v>752778</v>
      </c>
      <c r="K147" s="75">
        <v>787444</v>
      </c>
      <c r="L147" s="75">
        <v>956106</v>
      </c>
      <c r="M147" s="75">
        <v>881881</v>
      </c>
      <c r="N147" s="75">
        <v>727949</v>
      </c>
      <c r="O147" s="75">
        <v>1079176</v>
      </c>
      <c r="P147" s="75">
        <v>1773120</v>
      </c>
      <c r="Q147" s="75">
        <v>1599851</v>
      </c>
    </row>
    <row r="148" spans="1:17" x14ac:dyDescent="0.25">
      <c r="A148" s="74" t="s">
        <v>709</v>
      </c>
      <c r="B148" s="75">
        <v>1298</v>
      </c>
      <c r="C148" s="75">
        <v>1324</v>
      </c>
      <c r="D148" s="75">
        <v>1280</v>
      </c>
      <c r="E148" s="75"/>
      <c r="F148" s="75"/>
      <c r="G148" s="75"/>
      <c r="H148" s="75"/>
      <c r="I148" s="75"/>
      <c r="J148" s="75"/>
      <c r="K148" s="75"/>
      <c r="L148" s="75"/>
      <c r="M148" s="75"/>
      <c r="N148" s="75"/>
      <c r="O148" s="75"/>
      <c r="P148" s="75"/>
      <c r="Q148" s="75"/>
    </row>
    <row r="149" spans="1:17" x14ac:dyDescent="0.25">
      <c r="A149" s="74" t="s">
        <v>710</v>
      </c>
      <c r="B149" s="75">
        <v>1148</v>
      </c>
      <c r="C149" s="75">
        <v>1074</v>
      </c>
      <c r="D149" s="75">
        <v>1369</v>
      </c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O149" s="75"/>
      <c r="P149" s="75"/>
      <c r="Q149" s="75"/>
    </row>
    <row r="150" spans="1:17" x14ac:dyDescent="0.25">
      <c r="A150" s="74" t="s">
        <v>711</v>
      </c>
      <c r="B150" s="75">
        <v>18700</v>
      </c>
      <c r="C150" s="75">
        <v>17481</v>
      </c>
      <c r="D150" s="75">
        <v>16779</v>
      </c>
      <c r="E150" s="75"/>
      <c r="F150" s="75"/>
      <c r="G150" s="75"/>
      <c r="H150" s="75"/>
      <c r="I150" s="75"/>
      <c r="J150" s="75"/>
      <c r="K150" s="75"/>
      <c r="L150" s="75"/>
      <c r="M150" s="75"/>
      <c r="N150" s="75"/>
      <c r="O150" s="75"/>
      <c r="P150" s="75"/>
      <c r="Q150" s="75"/>
    </row>
    <row r="151" spans="1:17" x14ac:dyDescent="0.25">
      <c r="A151" s="74" t="s">
        <v>712</v>
      </c>
      <c r="B151" s="75">
        <v>40061</v>
      </c>
      <c r="C151" s="75">
        <v>38085</v>
      </c>
      <c r="D151" s="75">
        <v>25886</v>
      </c>
      <c r="E151" s="75">
        <v>4036</v>
      </c>
      <c r="F151" s="75"/>
      <c r="G151" s="75"/>
      <c r="H151" s="75"/>
      <c r="I151" s="75"/>
      <c r="J151" s="75"/>
      <c r="K151" s="75"/>
      <c r="L151" s="75"/>
      <c r="M151" s="75"/>
      <c r="N151" s="75"/>
      <c r="O151" s="75"/>
      <c r="P151" s="75"/>
      <c r="Q151" s="75"/>
    </row>
    <row r="152" spans="1:17" x14ac:dyDescent="0.25">
      <c r="A152" s="74" t="s">
        <v>716</v>
      </c>
      <c r="B152" s="75">
        <v>81675</v>
      </c>
      <c r="C152" s="75">
        <v>65132</v>
      </c>
      <c r="D152" s="75">
        <v>63014</v>
      </c>
      <c r="E152" s="75">
        <v>70976</v>
      </c>
      <c r="F152" s="75">
        <v>70176</v>
      </c>
      <c r="G152" s="75">
        <v>60460</v>
      </c>
      <c r="H152" s="75">
        <v>63667</v>
      </c>
      <c r="I152" s="75">
        <v>68635</v>
      </c>
      <c r="J152" s="75">
        <v>59254</v>
      </c>
      <c r="K152" s="75">
        <v>58158</v>
      </c>
      <c r="L152" s="75">
        <v>62673</v>
      </c>
      <c r="M152" s="75">
        <v>62548</v>
      </c>
      <c r="N152" s="75">
        <v>39668</v>
      </c>
      <c r="O152" s="75">
        <v>61836</v>
      </c>
      <c r="P152" s="75">
        <v>7831</v>
      </c>
      <c r="Q152" s="75"/>
    </row>
    <row r="153" spans="1:17" x14ac:dyDescent="0.25">
      <c r="A153" s="74" t="s">
        <v>717</v>
      </c>
      <c r="B153" s="75">
        <v>13882</v>
      </c>
      <c r="C153" s="75">
        <v>11057</v>
      </c>
      <c r="D153" s="75">
        <v>10173</v>
      </c>
      <c r="E153" s="75">
        <v>5318</v>
      </c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  <c r="Q153" s="75"/>
    </row>
    <row r="154" spans="1:17" x14ac:dyDescent="0.25">
      <c r="A154" s="74" t="s">
        <v>718</v>
      </c>
      <c r="B154" s="75">
        <v>15167</v>
      </c>
      <c r="C154" s="75">
        <v>10115</v>
      </c>
      <c r="D154" s="75">
        <v>7567</v>
      </c>
      <c r="E154" s="75">
        <v>7252</v>
      </c>
      <c r="F154" s="75"/>
      <c r="G154" s="75"/>
      <c r="H154" s="75"/>
      <c r="I154" s="75"/>
      <c r="J154" s="75"/>
      <c r="K154" s="75"/>
      <c r="L154" s="75"/>
      <c r="M154" s="75"/>
      <c r="N154" s="75"/>
      <c r="O154" s="75"/>
      <c r="P154" s="75"/>
      <c r="Q154" s="75"/>
    </row>
    <row r="155" spans="1:17" x14ac:dyDescent="0.25">
      <c r="A155" s="74" t="s">
        <v>720</v>
      </c>
      <c r="B155" s="75">
        <v>43408</v>
      </c>
      <c r="C155" s="75">
        <v>43119</v>
      </c>
      <c r="D155" s="75">
        <v>42703</v>
      </c>
      <c r="E155" s="75">
        <v>52045</v>
      </c>
      <c r="F155" s="75">
        <v>62526</v>
      </c>
      <c r="G155" s="75">
        <v>64241</v>
      </c>
      <c r="H155" s="75">
        <v>38829</v>
      </c>
      <c r="I155" s="75"/>
      <c r="J155" s="75"/>
      <c r="K155" s="75"/>
      <c r="L155" s="75">
        <v>34873</v>
      </c>
      <c r="M155" s="75">
        <v>150318</v>
      </c>
      <c r="N155" s="75">
        <v>131750</v>
      </c>
      <c r="O155" s="75">
        <v>188146</v>
      </c>
      <c r="P155" s="75">
        <v>160692</v>
      </c>
      <c r="Q155" s="75"/>
    </row>
    <row r="156" spans="1:17" x14ac:dyDescent="0.25">
      <c r="A156" s="74" t="s">
        <v>721</v>
      </c>
      <c r="B156" s="75">
        <v>7643</v>
      </c>
      <c r="C156" s="75">
        <v>4390</v>
      </c>
      <c r="D156" s="75">
        <v>2292</v>
      </c>
      <c r="E156" s="75">
        <v>2055</v>
      </c>
      <c r="F156" s="75"/>
      <c r="G156" s="75"/>
      <c r="H156" s="75"/>
      <c r="I156" s="75"/>
      <c r="J156" s="75"/>
      <c r="K156" s="75"/>
      <c r="L156" s="75"/>
      <c r="M156" s="75"/>
      <c r="N156" s="75"/>
      <c r="O156" s="75"/>
      <c r="P156" s="75"/>
      <c r="Q156" s="75"/>
    </row>
    <row r="157" spans="1:17" x14ac:dyDescent="0.25">
      <c r="A157" s="74" t="s">
        <v>722</v>
      </c>
      <c r="B157" s="75">
        <v>50781</v>
      </c>
      <c r="C157" s="75">
        <v>51049</v>
      </c>
      <c r="D157" s="75">
        <v>6867</v>
      </c>
      <c r="E157" s="75"/>
      <c r="F157" s="75"/>
      <c r="G157" s="75"/>
      <c r="H157" s="75"/>
      <c r="I157" s="75"/>
      <c r="J157" s="75"/>
      <c r="K157" s="75"/>
      <c r="L157" s="75"/>
      <c r="M157" s="75"/>
      <c r="N157" s="75"/>
      <c r="O157" s="75"/>
      <c r="P157" s="75"/>
      <c r="Q157" s="75"/>
    </row>
    <row r="158" spans="1:17" x14ac:dyDescent="0.25">
      <c r="A158" s="74" t="s">
        <v>723</v>
      </c>
      <c r="B158" s="75">
        <v>3178</v>
      </c>
      <c r="C158" s="75"/>
      <c r="D158" s="75"/>
      <c r="E158" s="75"/>
      <c r="F158" s="75"/>
      <c r="G158" s="75"/>
      <c r="H158" s="75"/>
      <c r="I158" s="75"/>
      <c r="J158" s="75"/>
      <c r="K158" s="75"/>
      <c r="L158" s="75"/>
      <c r="M158" s="75"/>
      <c r="N158" s="75"/>
      <c r="O158" s="75"/>
      <c r="P158" s="75"/>
      <c r="Q158" s="75"/>
    </row>
    <row r="159" spans="1:17" x14ac:dyDescent="0.25">
      <c r="A159" s="74" t="s">
        <v>725</v>
      </c>
      <c r="B159" s="75">
        <v>2186</v>
      </c>
      <c r="C159" s="75">
        <v>2231</v>
      </c>
      <c r="D159" s="75">
        <v>1950</v>
      </c>
      <c r="E159" s="75">
        <v>1921</v>
      </c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  <c r="Q159" s="75"/>
    </row>
    <row r="160" spans="1:17" x14ac:dyDescent="0.25">
      <c r="A160" s="74" t="s">
        <v>726</v>
      </c>
      <c r="B160" s="75">
        <v>1841</v>
      </c>
      <c r="C160" s="75"/>
      <c r="D160" s="75"/>
      <c r="E160" s="75"/>
      <c r="F160" s="75"/>
      <c r="G160" s="75"/>
      <c r="H160" s="75"/>
      <c r="I160" s="75"/>
      <c r="J160" s="75"/>
      <c r="K160" s="75"/>
      <c r="L160" s="75"/>
      <c r="M160" s="75"/>
      <c r="N160" s="75"/>
      <c r="O160" s="75"/>
      <c r="P160" s="75"/>
      <c r="Q160" s="75"/>
    </row>
    <row r="161" spans="1:17" x14ac:dyDescent="0.25">
      <c r="A161" s="74" t="s">
        <v>727</v>
      </c>
      <c r="B161" s="75">
        <v>3133</v>
      </c>
      <c r="C161" s="75"/>
      <c r="D161" s="75"/>
      <c r="E161" s="75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</row>
    <row r="162" spans="1:17" x14ac:dyDescent="0.25">
      <c r="A162" s="74" t="s">
        <v>728</v>
      </c>
      <c r="B162" s="75">
        <v>388418</v>
      </c>
      <c r="C162" s="75">
        <v>401148</v>
      </c>
      <c r="D162" s="75">
        <v>382163</v>
      </c>
      <c r="E162" s="75">
        <v>375508</v>
      </c>
      <c r="F162" s="75">
        <v>413258</v>
      </c>
      <c r="G162" s="75">
        <v>394991</v>
      </c>
      <c r="H162" s="75">
        <v>295976</v>
      </c>
      <c r="I162" s="75">
        <v>289394</v>
      </c>
      <c r="J162" s="75">
        <v>265247</v>
      </c>
      <c r="K162" s="75">
        <v>267821</v>
      </c>
      <c r="L162" s="75">
        <v>292495</v>
      </c>
      <c r="M162" s="75">
        <v>241314</v>
      </c>
      <c r="N162" s="75">
        <v>51051</v>
      </c>
      <c r="O162" s="75"/>
      <c r="P162" s="75"/>
      <c r="Q162" s="75"/>
    </row>
    <row r="163" spans="1:17" x14ac:dyDescent="0.25">
      <c r="A163" s="74" t="s">
        <v>730</v>
      </c>
      <c r="B163" s="75">
        <v>77637</v>
      </c>
      <c r="C163" s="75">
        <v>100548</v>
      </c>
      <c r="D163" s="75">
        <v>99128</v>
      </c>
      <c r="E163" s="75">
        <v>102441</v>
      </c>
      <c r="F163" s="75">
        <v>134555</v>
      </c>
      <c r="G163" s="75">
        <v>121752</v>
      </c>
      <c r="H163" s="75">
        <v>108254</v>
      </c>
      <c r="I163" s="75">
        <v>122822</v>
      </c>
      <c r="J163" s="75">
        <v>93311</v>
      </c>
      <c r="K163" s="75">
        <v>100984</v>
      </c>
      <c r="L163" s="75">
        <v>118727</v>
      </c>
      <c r="M163" s="75">
        <v>95828</v>
      </c>
      <c r="N163" s="75">
        <v>32379</v>
      </c>
      <c r="O163" s="75"/>
      <c r="P163" s="75"/>
      <c r="Q163" s="75"/>
    </row>
    <row r="164" spans="1:17" x14ac:dyDescent="0.25">
      <c r="A164" s="74" t="s">
        <v>732</v>
      </c>
      <c r="B164" s="75">
        <v>1423</v>
      </c>
      <c r="C164" s="75">
        <v>3294</v>
      </c>
      <c r="D164" s="75">
        <v>3403</v>
      </c>
      <c r="E164" s="75">
        <v>784</v>
      </c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</row>
    <row r="165" spans="1:17" x14ac:dyDescent="0.25">
      <c r="A165" s="74" t="s">
        <v>733</v>
      </c>
      <c r="B165" s="75">
        <v>101048</v>
      </c>
      <c r="C165" s="75">
        <v>85493</v>
      </c>
      <c r="D165" s="75">
        <v>46837</v>
      </c>
      <c r="E165" s="75">
        <v>46651</v>
      </c>
      <c r="F165" s="75">
        <v>38693</v>
      </c>
      <c r="G165" s="75">
        <v>26794</v>
      </c>
      <c r="H165" s="75"/>
      <c r="I165" s="75"/>
      <c r="J165" s="75"/>
      <c r="K165" s="75"/>
      <c r="L165" s="75"/>
      <c r="M165" s="75"/>
      <c r="N165" s="75"/>
      <c r="O165" s="75">
        <v>45826</v>
      </c>
      <c r="P165" s="75">
        <v>105459</v>
      </c>
      <c r="Q165" s="75">
        <v>108258</v>
      </c>
    </row>
    <row r="166" spans="1:17" x14ac:dyDescent="0.25">
      <c r="A166" s="74" t="s">
        <v>734</v>
      </c>
      <c r="B166" s="75">
        <v>27120</v>
      </c>
      <c r="C166" s="75">
        <v>21756</v>
      </c>
      <c r="D166" s="75">
        <v>26896</v>
      </c>
      <c r="E166" s="75">
        <v>7765</v>
      </c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</row>
    <row r="167" spans="1:17" x14ac:dyDescent="0.25">
      <c r="A167" s="74" t="s">
        <v>737</v>
      </c>
      <c r="B167" s="75">
        <v>3991</v>
      </c>
      <c r="C167" s="75"/>
      <c r="D167" s="75">
        <v>3339</v>
      </c>
      <c r="E167" s="75">
        <v>2982</v>
      </c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  <c r="Q167" s="75"/>
    </row>
    <row r="168" spans="1:17" x14ac:dyDescent="0.25">
      <c r="A168" s="74" t="s">
        <v>740</v>
      </c>
      <c r="B168" s="75">
        <v>27449</v>
      </c>
      <c r="C168" s="75">
        <v>17019</v>
      </c>
      <c r="D168" s="75">
        <v>19288</v>
      </c>
      <c r="E168" s="75">
        <v>6181</v>
      </c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</row>
    <row r="169" spans="1:17" x14ac:dyDescent="0.25">
      <c r="A169" s="74" t="s">
        <v>742</v>
      </c>
      <c r="B169" s="75"/>
      <c r="C169" s="75">
        <v>5387</v>
      </c>
      <c r="D169" s="75">
        <v>4897</v>
      </c>
      <c r="E169" s="75">
        <v>4421</v>
      </c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</row>
    <row r="170" spans="1:17" x14ac:dyDescent="0.25">
      <c r="A170" s="74" t="s">
        <v>745</v>
      </c>
      <c r="B170" s="75">
        <v>4837</v>
      </c>
      <c r="C170" s="75">
        <v>6522</v>
      </c>
      <c r="D170" s="75">
        <v>1000</v>
      </c>
      <c r="E170" s="75">
        <v>5752</v>
      </c>
      <c r="F170" s="75"/>
      <c r="G170" s="75"/>
      <c r="H170" s="75"/>
      <c r="I170" s="75"/>
      <c r="J170" s="75"/>
      <c r="K170" s="75"/>
      <c r="L170" s="75"/>
      <c r="M170" s="75"/>
      <c r="N170" s="75"/>
      <c r="O170" s="75"/>
      <c r="P170" s="75"/>
      <c r="Q170" s="75"/>
    </row>
    <row r="171" spans="1:17" x14ac:dyDescent="0.25">
      <c r="A171" s="74" t="s">
        <v>746</v>
      </c>
      <c r="B171" s="75">
        <v>66984</v>
      </c>
      <c r="C171" s="75">
        <v>59959</v>
      </c>
      <c r="D171" s="75">
        <v>63647</v>
      </c>
      <c r="E171" s="75">
        <v>62732</v>
      </c>
      <c r="F171" s="75">
        <v>72761</v>
      </c>
      <c r="G171" s="75">
        <v>79016</v>
      </c>
      <c r="H171" s="75">
        <v>70050</v>
      </c>
      <c r="I171" s="75">
        <v>74021</v>
      </c>
      <c r="J171" s="75">
        <v>54528</v>
      </c>
      <c r="K171" s="75">
        <v>58620</v>
      </c>
      <c r="L171" s="75">
        <v>64740</v>
      </c>
      <c r="M171" s="75">
        <v>59066</v>
      </c>
      <c r="N171" s="75">
        <v>58271</v>
      </c>
      <c r="O171" s="75"/>
      <c r="P171" s="75"/>
      <c r="Q171" s="75"/>
    </row>
    <row r="172" spans="1:17" x14ac:dyDescent="0.25">
      <c r="A172" s="74" t="s">
        <v>747</v>
      </c>
      <c r="B172" s="75">
        <v>5606</v>
      </c>
      <c r="C172" s="75">
        <v>2528</v>
      </c>
      <c r="D172" s="75">
        <v>2820</v>
      </c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</row>
    <row r="173" spans="1:17" x14ac:dyDescent="0.25">
      <c r="A173" s="74" t="s">
        <v>748</v>
      </c>
      <c r="B173" s="75">
        <v>2974</v>
      </c>
      <c r="C173" s="75"/>
      <c r="D173" s="75"/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</row>
    <row r="174" spans="1:17" x14ac:dyDescent="0.25">
      <c r="A174" s="74" t="s">
        <v>750</v>
      </c>
      <c r="B174" s="75">
        <v>99799</v>
      </c>
      <c r="C174" s="75">
        <v>110835</v>
      </c>
      <c r="D174" s="75">
        <v>116081</v>
      </c>
      <c r="E174" s="75">
        <v>217457</v>
      </c>
      <c r="F174" s="75">
        <v>258323</v>
      </c>
      <c r="G174" s="75">
        <v>308036</v>
      </c>
      <c r="H174" s="75">
        <v>245404</v>
      </c>
      <c r="I174" s="75">
        <v>267047</v>
      </c>
      <c r="J174" s="75">
        <v>236110</v>
      </c>
      <c r="K174" s="75">
        <v>241459</v>
      </c>
      <c r="L174" s="75">
        <v>243079</v>
      </c>
      <c r="M174" s="75">
        <v>266931</v>
      </c>
      <c r="N174" s="75">
        <v>179634</v>
      </c>
      <c r="O174" s="75">
        <v>33542</v>
      </c>
      <c r="P174" s="75"/>
      <c r="Q174" s="75"/>
    </row>
    <row r="175" spans="1:17" x14ac:dyDescent="0.25">
      <c r="A175" s="74" t="s">
        <v>751</v>
      </c>
      <c r="B175" s="75">
        <v>4127</v>
      </c>
      <c r="C175" s="75">
        <v>4350</v>
      </c>
      <c r="D175" s="75"/>
      <c r="E175" s="75">
        <v>4936</v>
      </c>
      <c r="F175" s="75"/>
      <c r="G175" s="75"/>
      <c r="H175" s="75"/>
      <c r="I175" s="75"/>
      <c r="J175" s="75"/>
      <c r="K175" s="75"/>
      <c r="L175" s="75"/>
      <c r="M175" s="75"/>
      <c r="N175" s="75"/>
      <c r="O175" s="75"/>
      <c r="P175" s="75"/>
      <c r="Q175" s="75"/>
    </row>
    <row r="176" spans="1:17" x14ac:dyDescent="0.25">
      <c r="A176" s="74" t="s">
        <v>752</v>
      </c>
      <c r="B176" s="75">
        <v>72076</v>
      </c>
      <c r="C176" s="75">
        <v>66438</v>
      </c>
      <c r="D176" s="75">
        <v>48812</v>
      </c>
      <c r="E176" s="75">
        <v>4199</v>
      </c>
      <c r="F176" s="75">
        <v>6370</v>
      </c>
      <c r="G176" s="75"/>
      <c r="H176" s="75"/>
      <c r="I176" s="75"/>
      <c r="J176" s="75"/>
      <c r="K176" s="75"/>
      <c r="L176" s="75"/>
      <c r="M176" s="75"/>
      <c r="N176" s="75"/>
      <c r="O176" s="75"/>
      <c r="P176" s="75"/>
      <c r="Q176" s="75"/>
    </row>
    <row r="177" spans="1:17" x14ac:dyDescent="0.25">
      <c r="A177" s="74" t="s">
        <v>753</v>
      </c>
      <c r="B177" s="75">
        <v>1196</v>
      </c>
      <c r="C177" s="75">
        <v>0</v>
      </c>
      <c r="D177" s="75"/>
      <c r="E177" s="75">
        <v>6899</v>
      </c>
      <c r="F177" s="75">
        <v>4910</v>
      </c>
      <c r="G177" s="75"/>
      <c r="H177" s="75"/>
      <c r="I177" s="75"/>
      <c r="J177" s="75"/>
      <c r="K177" s="75"/>
      <c r="L177" s="75"/>
      <c r="M177" s="75"/>
      <c r="N177" s="75"/>
      <c r="O177" s="75"/>
      <c r="P177" s="75"/>
      <c r="Q177" s="75"/>
    </row>
    <row r="178" spans="1:17" x14ac:dyDescent="0.25">
      <c r="A178" s="74" t="s">
        <v>754</v>
      </c>
      <c r="B178" s="75">
        <v>781</v>
      </c>
      <c r="C178" s="75">
        <v>6353</v>
      </c>
      <c r="D178" s="75">
        <v>6790</v>
      </c>
      <c r="E178" s="75">
        <v>4857</v>
      </c>
      <c r="F178" s="75"/>
      <c r="G178" s="75"/>
      <c r="H178" s="75"/>
      <c r="I178" s="75"/>
      <c r="J178" s="75"/>
      <c r="K178" s="75"/>
      <c r="L178" s="75"/>
      <c r="M178" s="75"/>
      <c r="N178" s="75"/>
      <c r="O178" s="75"/>
      <c r="P178" s="75"/>
      <c r="Q178" s="75"/>
    </row>
    <row r="179" spans="1:17" x14ac:dyDescent="0.25">
      <c r="A179" s="74" t="s">
        <v>755</v>
      </c>
      <c r="B179" s="75">
        <v>1651</v>
      </c>
      <c r="C179" s="75"/>
      <c r="D179" s="75">
        <v>1746</v>
      </c>
      <c r="E179" s="75">
        <v>1627</v>
      </c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  <c r="Q179" s="75"/>
    </row>
    <row r="180" spans="1:17" x14ac:dyDescent="0.25">
      <c r="A180" s="74" t="s">
        <v>756</v>
      </c>
      <c r="B180" s="75">
        <v>3203</v>
      </c>
      <c r="C180" s="75">
        <v>2930</v>
      </c>
      <c r="D180" s="75"/>
      <c r="E180" s="75">
        <v>2990</v>
      </c>
      <c r="F180" s="75"/>
      <c r="G180" s="75"/>
      <c r="H180" s="75"/>
      <c r="I180" s="75"/>
      <c r="J180" s="75"/>
      <c r="K180" s="75"/>
      <c r="L180" s="75"/>
      <c r="M180" s="75"/>
      <c r="N180" s="75"/>
      <c r="O180" s="75"/>
      <c r="P180" s="75"/>
      <c r="Q180" s="75"/>
    </row>
    <row r="181" spans="1:17" x14ac:dyDescent="0.25">
      <c r="A181" s="74" t="s">
        <v>764</v>
      </c>
      <c r="B181" s="75"/>
      <c r="C181" s="75"/>
      <c r="D181" s="75">
        <v>7448</v>
      </c>
      <c r="E181" s="75"/>
      <c r="F181" s="75">
        <v>7376</v>
      </c>
      <c r="G181" s="75"/>
      <c r="H181" s="75"/>
      <c r="I181" s="75"/>
      <c r="J181" s="75"/>
      <c r="K181" s="75"/>
      <c r="L181" s="75"/>
      <c r="M181" s="75"/>
      <c r="N181" s="75"/>
      <c r="O181" s="75"/>
      <c r="P181" s="75"/>
      <c r="Q181" s="75"/>
    </row>
    <row r="182" spans="1:17" x14ac:dyDescent="0.25">
      <c r="A182" s="74" t="s">
        <v>766</v>
      </c>
      <c r="B182" s="75"/>
      <c r="C182" s="75">
        <v>6016</v>
      </c>
      <c r="D182" s="75">
        <v>6296</v>
      </c>
      <c r="E182" s="75">
        <v>809</v>
      </c>
      <c r="F182" s="75">
        <v>5010</v>
      </c>
      <c r="G182" s="75"/>
      <c r="H182" s="75"/>
      <c r="I182" s="75"/>
      <c r="J182" s="75"/>
      <c r="K182" s="75"/>
      <c r="L182" s="75"/>
      <c r="M182" s="75"/>
      <c r="N182" s="75"/>
      <c r="O182" s="75"/>
      <c r="P182" s="75"/>
      <c r="Q182" s="75"/>
    </row>
    <row r="183" spans="1:17" x14ac:dyDescent="0.25">
      <c r="A183" s="74" t="s">
        <v>767</v>
      </c>
      <c r="B183" s="75"/>
      <c r="C183" s="75">
        <v>898</v>
      </c>
      <c r="D183" s="75">
        <v>870</v>
      </c>
      <c r="E183" s="75">
        <v>863</v>
      </c>
      <c r="F183" s="75"/>
      <c r="G183" s="75"/>
      <c r="H183" s="75"/>
      <c r="I183" s="75"/>
      <c r="J183" s="75"/>
      <c r="K183" s="75"/>
      <c r="L183" s="75"/>
      <c r="M183" s="75"/>
      <c r="N183" s="75"/>
      <c r="O183" s="75"/>
      <c r="P183" s="75"/>
      <c r="Q183" s="75"/>
    </row>
    <row r="184" spans="1:17" x14ac:dyDescent="0.25">
      <c r="A184" s="74" t="s">
        <v>768</v>
      </c>
      <c r="B184" s="75">
        <v>1857</v>
      </c>
      <c r="C184" s="75">
        <v>1865</v>
      </c>
      <c r="D184" s="75">
        <v>1731</v>
      </c>
      <c r="E184" s="75">
        <v>1702</v>
      </c>
      <c r="F184" s="75"/>
      <c r="G184" s="75"/>
      <c r="H184" s="75"/>
      <c r="I184" s="75"/>
      <c r="J184" s="75"/>
      <c r="K184" s="75"/>
      <c r="L184" s="75"/>
      <c r="M184" s="75"/>
      <c r="N184" s="75"/>
      <c r="O184" s="75"/>
      <c r="P184" s="75"/>
      <c r="Q184" s="75"/>
    </row>
    <row r="185" spans="1:17" x14ac:dyDescent="0.25">
      <c r="A185" s="74" t="s">
        <v>770</v>
      </c>
      <c r="B185" s="75">
        <v>5601</v>
      </c>
      <c r="C185" s="75">
        <v>3092</v>
      </c>
      <c r="D185" s="75">
        <v>2875</v>
      </c>
      <c r="E185" s="75"/>
      <c r="F185" s="75">
        <v>2991</v>
      </c>
      <c r="G185" s="75"/>
      <c r="H185" s="75"/>
      <c r="I185" s="75"/>
      <c r="J185" s="75"/>
      <c r="K185" s="75"/>
      <c r="L185" s="75"/>
      <c r="M185" s="75"/>
      <c r="N185" s="75"/>
      <c r="O185" s="75"/>
      <c r="P185" s="75"/>
      <c r="Q185" s="75"/>
    </row>
    <row r="186" spans="1:17" x14ac:dyDescent="0.25">
      <c r="A186" s="74" t="s">
        <v>772</v>
      </c>
      <c r="B186" s="75">
        <v>1700</v>
      </c>
      <c r="C186" s="75">
        <v>1535</v>
      </c>
      <c r="D186" s="75"/>
      <c r="E186" s="75">
        <v>1997</v>
      </c>
      <c r="F186" s="75"/>
      <c r="G186" s="75"/>
      <c r="H186" s="75"/>
      <c r="I186" s="75"/>
      <c r="J186" s="75"/>
      <c r="K186" s="75"/>
      <c r="L186" s="75"/>
      <c r="M186" s="75"/>
      <c r="N186" s="75"/>
      <c r="O186" s="75"/>
      <c r="P186" s="75"/>
      <c r="Q186" s="75"/>
    </row>
    <row r="187" spans="1:17" x14ac:dyDescent="0.25">
      <c r="A187" s="74" t="s">
        <v>773</v>
      </c>
      <c r="B187" s="75">
        <v>1672</v>
      </c>
      <c r="C187" s="75">
        <v>7010</v>
      </c>
      <c r="D187" s="75">
        <v>5124</v>
      </c>
      <c r="E187" s="75">
        <v>6446</v>
      </c>
      <c r="F187" s="75"/>
      <c r="G187" s="75"/>
      <c r="H187" s="75"/>
      <c r="I187" s="75"/>
      <c r="J187" s="75"/>
      <c r="K187" s="75"/>
      <c r="L187" s="75"/>
      <c r="M187" s="75"/>
      <c r="N187" s="75"/>
      <c r="O187" s="75"/>
      <c r="P187" s="75"/>
      <c r="Q187" s="75"/>
    </row>
    <row r="188" spans="1:17" x14ac:dyDescent="0.25">
      <c r="A188" s="74" t="s">
        <v>775</v>
      </c>
      <c r="B188" s="75">
        <v>21969</v>
      </c>
      <c r="C188" s="75">
        <v>22888</v>
      </c>
      <c r="D188" s="75">
        <v>23548</v>
      </c>
      <c r="E188" s="75">
        <v>14939</v>
      </c>
      <c r="F188" s="75">
        <v>9525</v>
      </c>
      <c r="G188" s="75"/>
      <c r="H188" s="75"/>
      <c r="I188" s="75"/>
      <c r="J188" s="75"/>
      <c r="K188" s="75"/>
      <c r="L188" s="75"/>
      <c r="M188" s="75"/>
      <c r="N188" s="75"/>
      <c r="O188" s="75"/>
      <c r="P188" s="75"/>
      <c r="Q188" s="75"/>
    </row>
    <row r="189" spans="1:17" x14ac:dyDescent="0.25">
      <c r="A189" s="74" t="s">
        <v>780</v>
      </c>
      <c r="B189" s="75">
        <v>1775</v>
      </c>
      <c r="C189" s="75">
        <v>1753</v>
      </c>
      <c r="D189" s="75">
        <v>2008</v>
      </c>
      <c r="E189" s="75">
        <v>1765</v>
      </c>
      <c r="F189" s="75"/>
      <c r="G189" s="75"/>
      <c r="H189" s="75"/>
      <c r="I189" s="75"/>
      <c r="J189" s="75"/>
      <c r="K189" s="75"/>
      <c r="L189" s="75"/>
      <c r="M189" s="75"/>
      <c r="N189" s="75"/>
      <c r="O189" s="75"/>
      <c r="P189" s="75"/>
      <c r="Q189" s="75"/>
    </row>
    <row r="190" spans="1:17" x14ac:dyDescent="0.25">
      <c r="A190" s="74" t="s">
        <v>782</v>
      </c>
      <c r="B190" s="75">
        <v>6734</v>
      </c>
      <c r="C190" s="75">
        <v>1157</v>
      </c>
      <c r="D190" s="75"/>
      <c r="E190" s="75">
        <v>6875</v>
      </c>
      <c r="F190" s="75"/>
      <c r="G190" s="75"/>
      <c r="H190" s="75"/>
      <c r="I190" s="75"/>
      <c r="J190" s="75"/>
      <c r="K190" s="75"/>
      <c r="L190" s="75"/>
      <c r="M190" s="75"/>
      <c r="N190" s="75"/>
      <c r="O190" s="75"/>
      <c r="P190" s="75"/>
      <c r="Q190" s="75"/>
    </row>
    <row r="191" spans="1:17" x14ac:dyDescent="0.25">
      <c r="A191" s="74" t="s">
        <v>784</v>
      </c>
      <c r="B191" s="75">
        <v>16869</v>
      </c>
      <c r="C191" s="75">
        <v>16416</v>
      </c>
      <c r="D191" s="75">
        <v>13845</v>
      </c>
      <c r="E191" s="75">
        <v>2129</v>
      </c>
      <c r="F191" s="75">
        <v>14512</v>
      </c>
      <c r="G191" s="75">
        <v>15394</v>
      </c>
      <c r="H191" s="75">
        <v>14700</v>
      </c>
      <c r="I191" s="75">
        <v>14827</v>
      </c>
      <c r="J191" s="75"/>
      <c r="K191" s="75">
        <v>14227</v>
      </c>
      <c r="L191" s="75">
        <v>13705</v>
      </c>
      <c r="M191" s="75"/>
      <c r="N191" s="75"/>
      <c r="O191" s="75"/>
      <c r="P191" s="75"/>
      <c r="Q191" s="75"/>
    </row>
    <row r="192" spans="1:17" x14ac:dyDescent="0.25">
      <c r="A192" s="74" t="s">
        <v>785</v>
      </c>
      <c r="B192" s="75">
        <v>10937</v>
      </c>
      <c r="C192" s="75">
        <v>11529</v>
      </c>
      <c r="D192" s="75">
        <v>1594</v>
      </c>
      <c r="E192" s="75">
        <v>8531</v>
      </c>
      <c r="F192" s="75"/>
      <c r="G192" s="75"/>
      <c r="H192" s="75"/>
      <c r="I192" s="75"/>
      <c r="J192" s="75"/>
      <c r="K192" s="75">
        <v>7203</v>
      </c>
      <c r="L192" s="75">
        <v>7024</v>
      </c>
      <c r="M192" s="75"/>
      <c r="N192" s="75"/>
      <c r="O192" s="75"/>
      <c r="P192" s="75"/>
      <c r="Q192" s="75"/>
    </row>
    <row r="193" spans="1:17" x14ac:dyDescent="0.25">
      <c r="A193" s="74" t="s">
        <v>786</v>
      </c>
      <c r="B193" s="75">
        <v>5133</v>
      </c>
      <c r="C193" s="75">
        <v>5212</v>
      </c>
      <c r="D193" s="75"/>
      <c r="E193" s="75">
        <v>4985</v>
      </c>
      <c r="F193" s="75">
        <v>4651</v>
      </c>
      <c r="G193" s="75"/>
      <c r="H193" s="75"/>
      <c r="I193" s="75"/>
      <c r="J193" s="75"/>
      <c r="K193" s="75"/>
      <c r="L193" s="75"/>
      <c r="M193" s="75"/>
      <c r="N193" s="75"/>
      <c r="O193" s="75"/>
      <c r="P193" s="75"/>
      <c r="Q193" s="75"/>
    </row>
    <row r="194" spans="1:17" x14ac:dyDescent="0.25">
      <c r="A194" s="74" t="s">
        <v>788</v>
      </c>
      <c r="B194" s="75">
        <v>752</v>
      </c>
      <c r="C194" s="75">
        <v>736</v>
      </c>
      <c r="D194" s="75"/>
      <c r="E194" s="75"/>
      <c r="F194" s="75"/>
      <c r="G194" s="75"/>
      <c r="H194" s="75"/>
      <c r="I194" s="75"/>
      <c r="J194" s="75"/>
      <c r="K194" s="75"/>
      <c r="L194" s="75"/>
      <c r="M194" s="75"/>
      <c r="N194" s="75"/>
      <c r="O194" s="75"/>
      <c r="P194" s="75"/>
      <c r="Q194" s="75"/>
    </row>
    <row r="195" spans="1:17" x14ac:dyDescent="0.25">
      <c r="A195" s="74" t="s">
        <v>789</v>
      </c>
      <c r="B195" s="75">
        <v>2030</v>
      </c>
      <c r="C195" s="75"/>
      <c r="D195" s="75">
        <v>2075</v>
      </c>
      <c r="E195" s="75">
        <v>1791</v>
      </c>
      <c r="F195" s="75"/>
      <c r="G195" s="75"/>
      <c r="H195" s="75"/>
      <c r="I195" s="75"/>
      <c r="J195" s="75"/>
      <c r="K195" s="75"/>
      <c r="L195" s="75"/>
      <c r="M195" s="75"/>
      <c r="N195" s="75"/>
      <c r="O195" s="75"/>
      <c r="P195" s="75"/>
      <c r="Q195" s="75"/>
    </row>
    <row r="196" spans="1:17" x14ac:dyDescent="0.25">
      <c r="A196" s="74" t="s">
        <v>794</v>
      </c>
      <c r="B196" s="75">
        <v>1782</v>
      </c>
      <c r="C196" s="75">
        <v>1547</v>
      </c>
      <c r="D196" s="75"/>
      <c r="E196" s="75">
        <v>1640</v>
      </c>
      <c r="F196" s="75"/>
      <c r="G196" s="75"/>
      <c r="H196" s="75"/>
      <c r="I196" s="75"/>
      <c r="J196" s="75"/>
      <c r="K196" s="75"/>
      <c r="L196" s="75"/>
      <c r="M196" s="75"/>
      <c r="N196" s="75"/>
      <c r="O196" s="75"/>
      <c r="P196" s="75"/>
      <c r="Q196" s="75"/>
    </row>
    <row r="197" spans="1:17" x14ac:dyDescent="0.25">
      <c r="A197" s="74" t="s">
        <v>795</v>
      </c>
      <c r="B197" s="75">
        <v>1946</v>
      </c>
      <c r="C197" s="75">
        <v>9238</v>
      </c>
      <c r="D197" s="75">
        <v>7376</v>
      </c>
      <c r="E197" s="75">
        <v>7392</v>
      </c>
      <c r="F197" s="75"/>
      <c r="G197" s="75"/>
      <c r="H197" s="75"/>
      <c r="I197" s="75">
        <v>6238</v>
      </c>
      <c r="J197" s="75"/>
      <c r="K197" s="75"/>
      <c r="L197" s="75">
        <v>6195</v>
      </c>
      <c r="M197" s="75"/>
      <c r="N197" s="75"/>
      <c r="O197" s="75"/>
      <c r="P197" s="75"/>
      <c r="Q197" s="75"/>
    </row>
    <row r="198" spans="1:17" x14ac:dyDescent="0.25">
      <c r="A198" s="74" t="s">
        <v>796</v>
      </c>
      <c r="B198" s="75">
        <v>5505</v>
      </c>
      <c r="C198" s="75">
        <v>5355</v>
      </c>
      <c r="D198" s="75">
        <v>3055</v>
      </c>
      <c r="E198" s="75"/>
      <c r="F198" s="75"/>
      <c r="G198" s="75"/>
      <c r="H198" s="75"/>
      <c r="I198" s="75"/>
      <c r="J198" s="75"/>
      <c r="K198" s="75"/>
      <c r="L198" s="75"/>
      <c r="M198" s="75"/>
      <c r="N198" s="75"/>
      <c r="O198" s="75"/>
      <c r="P198" s="75"/>
      <c r="Q198" s="75"/>
    </row>
    <row r="199" spans="1:17" x14ac:dyDescent="0.25">
      <c r="A199" s="74" t="s">
        <v>797</v>
      </c>
      <c r="B199" s="75">
        <v>5998</v>
      </c>
      <c r="C199" s="75">
        <v>5201</v>
      </c>
      <c r="D199" s="75">
        <v>5681</v>
      </c>
      <c r="E199" s="75">
        <v>4743</v>
      </c>
      <c r="F199" s="75"/>
      <c r="G199" s="75"/>
      <c r="H199" s="75"/>
      <c r="I199" s="75"/>
      <c r="J199" s="75"/>
      <c r="K199" s="75"/>
      <c r="L199" s="75"/>
      <c r="M199" s="75"/>
      <c r="N199" s="75"/>
      <c r="O199" s="75"/>
      <c r="P199" s="75"/>
      <c r="Q199" s="75"/>
    </row>
    <row r="200" spans="1:17" x14ac:dyDescent="0.25">
      <c r="A200" s="74" t="s">
        <v>798</v>
      </c>
      <c r="B200" s="75">
        <v>244830</v>
      </c>
      <c r="C200" s="75">
        <v>147147</v>
      </c>
      <c r="D200" s="75">
        <v>202666</v>
      </c>
      <c r="E200" s="75">
        <v>132245</v>
      </c>
      <c r="F200" s="75">
        <v>136298</v>
      </c>
      <c r="G200" s="75">
        <v>193629</v>
      </c>
      <c r="H200" s="75">
        <v>202386</v>
      </c>
      <c r="I200" s="75">
        <v>52332</v>
      </c>
      <c r="J200" s="75">
        <v>19311</v>
      </c>
      <c r="K200" s="75"/>
      <c r="L200" s="75"/>
      <c r="M200" s="75"/>
      <c r="N200" s="75"/>
      <c r="O200" s="75"/>
      <c r="P200" s="75"/>
      <c r="Q200" s="75"/>
    </row>
    <row r="201" spans="1:17" x14ac:dyDescent="0.25">
      <c r="A201" s="74" t="s">
        <v>799</v>
      </c>
      <c r="B201" s="75">
        <v>1996</v>
      </c>
      <c r="C201" s="75">
        <v>1570</v>
      </c>
      <c r="D201" s="75"/>
      <c r="E201" s="75">
        <v>1981</v>
      </c>
      <c r="F201" s="75"/>
      <c r="G201" s="75"/>
      <c r="H201" s="75"/>
      <c r="I201" s="75"/>
      <c r="J201" s="75"/>
      <c r="K201" s="75"/>
      <c r="L201" s="75"/>
      <c r="M201" s="75"/>
      <c r="N201" s="75"/>
      <c r="O201" s="75"/>
      <c r="P201" s="75"/>
      <c r="Q201" s="75"/>
    </row>
    <row r="202" spans="1:17" x14ac:dyDescent="0.25">
      <c r="A202" s="74" t="s">
        <v>801</v>
      </c>
      <c r="B202" s="75">
        <v>2057</v>
      </c>
      <c r="C202" s="75">
        <v>1775</v>
      </c>
      <c r="D202" s="75"/>
      <c r="E202" s="75"/>
      <c r="F202" s="75"/>
      <c r="G202" s="75"/>
      <c r="H202" s="75"/>
      <c r="I202" s="75"/>
      <c r="J202" s="75"/>
      <c r="K202" s="75"/>
      <c r="L202" s="75"/>
      <c r="M202" s="75"/>
      <c r="N202" s="75"/>
      <c r="O202" s="75"/>
      <c r="P202" s="75"/>
      <c r="Q202" s="75"/>
    </row>
    <row r="203" spans="1:17" x14ac:dyDescent="0.25">
      <c r="A203" s="74" t="s">
        <v>803</v>
      </c>
      <c r="B203" s="75">
        <v>1349</v>
      </c>
      <c r="C203" s="75"/>
      <c r="D203" s="75"/>
      <c r="E203" s="75"/>
      <c r="F203" s="75"/>
      <c r="G203" s="75"/>
      <c r="H203" s="75"/>
      <c r="I203" s="75"/>
      <c r="J203" s="75"/>
      <c r="K203" s="75"/>
      <c r="L203" s="75"/>
      <c r="M203" s="75"/>
      <c r="N203" s="75"/>
      <c r="O203" s="75"/>
      <c r="P203" s="75"/>
      <c r="Q203" s="75"/>
    </row>
    <row r="204" spans="1:17" x14ac:dyDescent="0.25">
      <c r="A204" s="74" t="s">
        <v>804</v>
      </c>
      <c r="B204" s="75">
        <v>8448</v>
      </c>
      <c r="C204" s="75">
        <v>6747</v>
      </c>
      <c r="D204" s="75">
        <v>4841</v>
      </c>
      <c r="E204" s="75">
        <v>2383</v>
      </c>
      <c r="F204" s="75">
        <v>5242</v>
      </c>
      <c r="G204" s="75"/>
      <c r="H204" s="75"/>
      <c r="I204" s="75"/>
      <c r="J204" s="75"/>
      <c r="K204" s="75"/>
      <c r="L204" s="75"/>
      <c r="M204" s="75"/>
      <c r="N204" s="75"/>
      <c r="O204" s="75"/>
      <c r="P204" s="75"/>
      <c r="Q204" s="75"/>
    </row>
    <row r="205" spans="1:17" x14ac:dyDescent="0.25">
      <c r="A205" s="74" t="s">
        <v>809</v>
      </c>
      <c r="B205" s="75">
        <v>90097</v>
      </c>
      <c r="C205" s="75">
        <v>70373</v>
      </c>
      <c r="D205" s="75">
        <v>115142</v>
      </c>
      <c r="E205" s="75">
        <v>111190</v>
      </c>
      <c r="F205" s="75">
        <v>122822</v>
      </c>
      <c r="G205" s="75">
        <v>122315</v>
      </c>
      <c r="H205" s="75">
        <v>44611</v>
      </c>
      <c r="I205" s="75">
        <v>112862</v>
      </c>
      <c r="J205" s="75">
        <v>123086</v>
      </c>
      <c r="K205" s="75">
        <v>157713</v>
      </c>
      <c r="L205" s="75">
        <v>166414</v>
      </c>
      <c r="M205" s="75">
        <v>155036</v>
      </c>
      <c r="N205" s="75">
        <v>125669</v>
      </c>
      <c r="O205" s="75"/>
      <c r="P205" s="75">
        <v>176376</v>
      </c>
      <c r="Q205" s="75">
        <v>158288</v>
      </c>
    </row>
    <row r="206" spans="1:17" x14ac:dyDescent="0.25">
      <c r="A206" s="74" t="s">
        <v>869</v>
      </c>
      <c r="B206" s="75"/>
      <c r="C206" s="75"/>
      <c r="D206" s="75"/>
      <c r="E206" s="75"/>
      <c r="F206" s="75"/>
      <c r="G206" s="75"/>
      <c r="H206" s="75"/>
      <c r="I206" s="75"/>
      <c r="J206" s="75"/>
      <c r="K206" s="75"/>
      <c r="L206" s="75"/>
      <c r="M206" s="75"/>
      <c r="N206" s="75"/>
      <c r="O206" s="75">
        <v>6543</v>
      </c>
      <c r="P206" s="75"/>
      <c r="Q206" s="75"/>
    </row>
    <row r="207" spans="1:17" x14ac:dyDescent="0.25">
      <c r="A207" s="74" t="s">
        <v>877</v>
      </c>
      <c r="B207" s="75"/>
      <c r="C207" s="75">
        <v>6230</v>
      </c>
      <c r="D207" s="75"/>
      <c r="E207" s="75"/>
      <c r="F207" s="75"/>
      <c r="G207" s="75"/>
      <c r="H207" s="75"/>
      <c r="I207" s="75"/>
      <c r="J207" s="75"/>
      <c r="K207" s="75"/>
      <c r="L207" s="75"/>
      <c r="M207" s="75"/>
      <c r="N207" s="75"/>
      <c r="O207" s="75"/>
      <c r="P207" s="75">
        <v>5587</v>
      </c>
      <c r="Q207" s="75"/>
    </row>
    <row r="208" spans="1:17" x14ac:dyDescent="0.25">
      <c r="A208" s="74" t="s">
        <v>955</v>
      </c>
      <c r="B208" s="75">
        <v>230712</v>
      </c>
      <c r="C208" s="75">
        <v>219033</v>
      </c>
      <c r="D208" s="75">
        <v>200411</v>
      </c>
      <c r="E208" s="75">
        <v>215577</v>
      </c>
      <c r="F208" s="75">
        <v>253739</v>
      </c>
      <c r="G208" s="75">
        <v>335176</v>
      </c>
      <c r="H208" s="75">
        <v>359358</v>
      </c>
      <c r="I208" s="75">
        <v>345625</v>
      </c>
      <c r="J208" s="75">
        <v>521874</v>
      </c>
      <c r="K208" s="75">
        <v>514856</v>
      </c>
      <c r="L208" s="75">
        <v>605803</v>
      </c>
      <c r="M208" s="75">
        <v>653441</v>
      </c>
      <c r="N208" s="75">
        <v>459657</v>
      </c>
      <c r="O208" s="75">
        <v>425945</v>
      </c>
      <c r="P208" s="75">
        <v>541332</v>
      </c>
      <c r="Q208" s="75">
        <v>642106</v>
      </c>
    </row>
    <row r="209" spans="1:17" x14ac:dyDescent="0.25">
      <c r="A209" s="74" t="s">
        <v>956</v>
      </c>
      <c r="B209" s="75">
        <v>371940</v>
      </c>
      <c r="C209" s="75">
        <v>319189</v>
      </c>
      <c r="D209" s="75">
        <v>462382</v>
      </c>
      <c r="E209" s="75">
        <v>1854007</v>
      </c>
      <c r="F209" s="75">
        <v>2572898</v>
      </c>
      <c r="G209" s="75">
        <v>4078504</v>
      </c>
      <c r="H209" s="75">
        <v>4741648</v>
      </c>
      <c r="I209" s="75">
        <v>4505846</v>
      </c>
      <c r="J209" s="75">
        <v>4750175</v>
      </c>
      <c r="K209" s="75">
        <v>4958662</v>
      </c>
      <c r="L209" s="75">
        <v>5309904</v>
      </c>
      <c r="M209" s="75">
        <v>5347195</v>
      </c>
      <c r="N209" s="75">
        <v>4446521</v>
      </c>
      <c r="O209" s="75">
        <v>5081674</v>
      </c>
      <c r="P209" s="75">
        <v>4471471</v>
      </c>
      <c r="Q209" s="75">
        <v>4710075</v>
      </c>
    </row>
    <row r="210" spans="1:17" x14ac:dyDescent="0.25">
      <c r="A210" s="74" t="s">
        <v>957</v>
      </c>
      <c r="B210" s="75">
        <v>4109</v>
      </c>
      <c r="C210" s="75">
        <v>4320</v>
      </c>
      <c r="D210" s="75">
        <v>4246</v>
      </c>
      <c r="E210" s="75">
        <v>4187</v>
      </c>
      <c r="F210" s="75"/>
      <c r="G210" s="75">
        <v>29080</v>
      </c>
      <c r="H210" s="75">
        <v>140204</v>
      </c>
      <c r="I210" s="75">
        <v>148226</v>
      </c>
      <c r="J210" s="75">
        <v>162783</v>
      </c>
      <c r="K210" s="75">
        <v>134891</v>
      </c>
      <c r="L210" s="75">
        <v>166342</v>
      </c>
      <c r="M210" s="75">
        <v>151573</v>
      </c>
      <c r="N210" s="75">
        <v>117916</v>
      </c>
      <c r="O210" s="75"/>
      <c r="P210" s="75"/>
      <c r="Q210" s="75"/>
    </row>
    <row r="211" spans="1:17" x14ac:dyDescent="0.25">
      <c r="A211" s="74" t="s">
        <v>958</v>
      </c>
      <c r="B211" s="75">
        <v>1754</v>
      </c>
      <c r="C211" s="75">
        <v>1944</v>
      </c>
      <c r="D211" s="75">
        <v>1844</v>
      </c>
      <c r="E211" s="75"/>
      <c r="F211" s="75"/>
      <c r="G211" s="75"/>
      <c r="H211" s="75"/>
      <c r="I211" s="75"/>
      <c r="J211" s="75"/>
      <c r="K211" s="75"/>
      <c r="L211" s="75"/>
      <c r="M211" s="75"/>
      <c r="N211" s="75"/>
      <c r="O211" s="75"/>
      <c r="P211" s="75"/>
      <c r="Q211" s="75"/>
    </row>
    <row r="212" spans="1:17" x14ac:dyDescent="0.25">
      <c r="A212" s="74" t="s">
        <v>962</v>
      </c>
      <c r="B212" s="75">
        <v>99746</v>
      </c>
      <c r="C212" s="75">
        <v>97387</v>
      </c>
      <c r="D212" s="75">
        <v>90761</v>
      </c>
      <c r="E212" s="75">
        <v>93786</v>
      </c>
      <c r="F212" s="75">
        <v>85679</v>
      </c>
      <c r="G212" s="75">
        <v>96018</v>
      </c>
      <c r="H212" s="75">
        <v>114647</v>
      </c>
      <c r="I212" s="75">
        <v>94733</v>
      </c>
      <c r="J212" s="75">
        <v>88659</v>
      </c>
      <c r="K212" s="75">
        <v>69833</v>
      </c>
      <c r="L212" s="75">
        <v>30350</v>
      </c>
      <c r="M212" s="75">
        <v>50949</v>
      </c>
      <c r="N212" s="75"/>
      <c r="O212" s="75">
        <v>1624</v>
      </c>
      <c r="P212" s="75"/>
      <c r="Q212" s="75">
        <v>90610</v>
      </c>
    </row>
    <row r="213" spans="1:17" x14ac:dyDescent="0.25">
      <c r="A213" s="74" t="s">
        <v>963</v>
      </c>
      <c r="B213" s="75"/>
      <c r="C213" s="75"/>
      <c r="D213" s="75"/>
      <c r="E213" s="75"/>
      <c r="F213" s="75"/>
      <c r="G213" s="75"/>
      <c r="H213" s="75"/>
      <c r="I213" s="75"/>
      <c r="J213" s="75"/>
      <c r="K213" s="75"/>
      <c r="L213" s="75"/>
      <c r="M213" s="75">
        <v>146510</v>
      </c>
      <c r="N213" s="75">
        <v>122055</v>
      </c>
      <c r="O213" s="75">
        <v>147763</v>
      </c>
      <c r="P213" s="75">
        <v>157174</v>
      </c>
      <c r="Q213" s="75">
        <v>257187</v>
      </c>
    </row>
    <row r="214" spans="1:17" x14ac:dyDescent="0.25">
      <c r="A214" s="74" t="s">
        <v>964</v>
      </c>
      <c r="B214" s="75">
        <v>92006</v>
      </c>
      <c r="C214" s="75">
        <v>75337</v>
      </c>
      <c r="D214" s="75">
        <v>84029</v>
      </c>
      <c r="E214" s="75">
        <v>85026</v>
      </c>
      <c r="F214" s="75">
        <v>79376</v>
      </c>
      <c r="G214" s="75">
        <v>88975</v>
      </c>
      <c r="H214" s="75">
        <v>103056</v>
      </c>
      <c r="I214" s="75">
        <v>82243</v>
      </c>
      <c r="J214" s="75">
        <v>88110</v>
      </c>
      <c r="K214" s="75">
        <v>66968</v>
      </c>
      <c r="L214" s="75">
        <v>87811</v>
      </c>
      <c r="M214" s="75">
        <v>32715</v>
      </c>
      <c r="N214" s="75"/>
      <c r="O214" s="75"/>
      <c r="P214" s="75"/>
      <c r="Q214" s="75"/>
    </row>
    <row r="215" spans="1:17" x14ac:dyDescent="0.25">
      <c r="A215" s="74" t="s">
        <v>965</v>
      </c>
      <c r="B215" s="75">
        <v>224298</v>
      </c>
      <c r="C215" s="75">
        <v>142920</v>
      </c>
      <c r="D215" s="75">
        <v>106329</v>
      </c>
      <c r="E215" s="75">
        <v>84866</v>
      </c>
      <c r="F215" s="75">
        <v>132911</v>
      </c>
      <c r="G215" s="75">
        <v>118356</v>
      </c>
      <c r="H215" s="75">
        <v>108282</v>
      </c>
      <c r="I215" s="75">
        <v>122489</v>
      </c>
      <c r="J215" s="75">
        <v>58700</v>
      </c>
      <c r="K215" s="75">
        <v>102165</v>
      </c>
      <c r="L215" s="75">
        <v>76264</v>
      </c>
      <c r="M215" s="75">
        <v>87786</v>
      </c>
      <c r="N215" s="75"/>
      <c r="O215" s="75">
        <v>6022</v>
      </c>
      <c r="P215" s="75">
        <v>11825</v>
      </c>
      <c r="Q215" s="75">
        <v>98721</v>
      </c>
    </row>
    <row r="216" spans="1:17" x14ac:dyDescent="0.25">
      <c r="A216" s="74" t="s">
        <v>966</v>
      </c>
      <c r="B216" s="75"/>
      <c r="C216" s="75">
        <v>3398</v>
      </c>
      <c r="D216" s="75">
        <v>3281</v>
      </c>
      <c r="E216" s="75"/>
      <c r="F216" s="75"/>
      <c r="G216" s="75">
        <v>4475</v>
      </c>
      <c r="H216" s="75">
        <v>11554</v>
      </c>
      <c r="I216" s="75">
        <v>19820</v>
      </c>
      <c r="J216" s="75">
        <v>10779</v>
      </c>
      <c r="K216" s="75">
        <v>21157</v>
      </c>
      <c r="L216" s="75">
        <v>13910</v>
      </c>
      <c r="M216" s="75"/>
      <c r="N216" s="75"/>
      <c r="O216" s="75">
        <v>18065</v>
      </c>
      <c r="P216" s="75">
        <v>25060</v>
      </c>
      <c r="Q216" s="75">
        <v>13184</v>
      </c>
    </row>
    <row r="217" spans="1:17" x14ac:dyDescent="0.25">
      <c r="A217" s="74" t="s">
        <v>967</v>
      </c>
      <c r="B217" s="75">
        <v>7675</v>
      </c>
      <c r="C217" s="75">
        <v>5919</v>
      </c>
      <c r="D217" s="75">
        <v>3137</v>
      </c>
      <c r="E217" s="75">
        <v>6162</v>
      </c>
      <c r="F217" s="75">
        <v>2759</v>
      </c>
      <c r="G217" s="75"/>
      <c r="H217" s="75"/>
      <c r="I217" s="75"/>
      <c r="J217" s="75"/>
      <c r="K217" s="75"/>
      <c r="L217" s="75"/>
      <c r="M217" s="75"/>
      <c r="N217" s="75"/>
      <c r="O217" s="75"/>
      <c r="P217" s="75"/>
      <c r="Q217" s="75"/>
    </row>
    <row r="218" spans="1:17" x14ac:dyDescent="0.25">
      <c r="A218" s="74" t="s">
        <v>968</v>
      </c>
      <c r="B218" s="75">
        <v>45454</v>
      </c>
      <c r="C218" s="75">
        <v>39266</v>
      </c>
      <c r="D218" s="75">
        <v>45048</v>
      </c>
      <c r="E218" s="75">
        <v>50442</v>
      </c>
      <c r="F218" s="75">
        <v>45377</v>
      </c>
      <c r="G218" s="75">
        <v>48947</v>
      </c>
      <c r="H218" s="75">
        <v>5463</v>
      </c>
      <c r="I218" s="75"/>
      <c r="J218" s="75"/>
      <c r="K218" s="75"/>
      <c r="L218" s="75"/>
      <c r="M218" s="75"/>
      <c r="N218" s="75"/>
      <c r="O218" s="75">
        <v>12188</v>
      </c>
      <c r="P218" s="75">
        <v>6225</v>
      </c>
      <c r="Q218" s="75"/>
    </row>
    <row r="219" spans="1:17" x14ac:dyDescent="0.25">
      <c r="A219" s="74" t="s">
        <v>969</v>
      </c>
      <c r="B219" s="75">
        <v>48812</v>
      </c>
      <c r="C219" s="75">
        <v>49826</v>
      </c>
      <c r="D219" s="75">
        <v>49178</v>
      </c>
      <c r="E219" s="75">
        <v>40074</v>
      </c>
      <c r="F219" s="75">
        <v>55672</v>
      </c>
      <c r="G219" s="75">
        <v>56278</v>
      </c>
      <c r="H219" s="75">
        <v>7585</v>
      </c>
      <c r="I219" s="75">
        <v>51270</v>
      </c>
      <c r="J219" s="75">
        <v>52498</v>
      </c>
      <c r="K219" s="75">
        <v>51851</v>
      </c>
      <c r="L219" s="75">
        <v>51977</v>
      </c>
      <c r="M219" s="75">
        <v>321054</v>
      </c>
      <c r="N219" s="75">
        <v>250332</v>
      </c>
      <c r="O219" s="75">
        <v>141469</v>
      </c>
      <c r="P219" s="75">
        <v>327630</v>
      </c>
      <c r="Q219" s="75">
        <v>378734</v>
      </c>
    </row>
    <row r="220" spans="1:17" x14ac:dyDescent="0.25">
      <c r="A220" s="74" t="s">
        <v>970</v>
      </c>
      <c r="B220" s="75">
        <v>122736</v>
      </c>
      <c r="C220" s="75">
        <v>126944</v>
      </c>
      <c r="D220" s="75">
        <v>142260</v>
      </c>
      <c r="E220" s="75">
        <v>157520</v>
      </c>
      <c r="F220" s="75">
        <v>161276</v>
      </c>
      <c r="G220" s="75">
        <v>434880</v>
      </c>
      <c r="H220" s="75">
        <v>795831</v>
      </c>
      <c r="I220" s="75">
        <v>677135</v>
      </c>
      <c r="J220" s="75">
        <v>695757</v>
      </c>
      <c r="K220" s="75">
        <v>727473</v>
      </c>
      <c r="L220" s="75">
        <v>668175</v>
      </c>
      <c r="M220" s="75">
        <v>554928</v>
      </c>
      <c r="N220" s="75">
        <v>475987</v>
      </c>
      <c r="O220" s="75">
        <v>508385</v>
      </c>
      <c r="P220" s="75">
        <v>458080</v>
      </c>
      <c r="Q220" s="75">
        <v>522014</v>
      </c>
    </row>
    <row r="221" spans="1:17" x14ac:dyDescent="0.25">
      <c r="A221" s="74" t="s">
        <v>971</v>
      </c>
      <c r="B221" s="75">
        <v>10518</v>
      </c>
      <c r="C221" s="75">
        <v>12251</v>
      </c>
      <c r="D221" s="75">
        <v>10276</v>
      </c>
      <c r="E221" s="75"/>
      <c r="F221" s="75">
        <v>15015</v>
      </c>
      <c r="G221" s="75">
        <v>6833</v>
      </c>
      <c r="H221" s="75">
        <v>289116</v>
      </c>
      <c r="I221" s="75">
        <v>293909</v>
      </c>
      <c r="J221" s="75">
        <v>272527</v>
      </c>
      <c r="K221" s="75">
        <v>354912</v>
      </c>
      <c r="L221" s="75">
        <v>309007</v>
      </c>
      <c r="M221" s="75">
        <v>616537</v>
      </c>
      <c r="N221" s="75">
        <v>455656</v>
      </c>
      <c r="O221" s="75">
        <v>597287</v>
      </c>
      <c r="P221" s="75">
        <v>537664</v>
      </c>
      <c r="Q221" s="75">
        <v>1027200</v>
      </c>
    </row>
    <row r="222" spans="1:17" x14ac:dyDescent="0.25">
      <c r="A222" s="74" t="s">
        <v>972</v>
      </c>
      <c r="B222" s="75">
        <v>1655</v>
      </c>
      <c r="C222" s="75">
        <v>2183</v>
      </c>
      <c r="D222" s="75">
        <v>4250</v>
      </c>
      <c r="E222" s="75">
        <v>4449</v>
      </c>
      <c r="F222" s="75">
        <v>1729</v>
      </c>
      <c r="G222" s="75">
        <v>108453</v>
      </c>
      <c r="H222" s="75">
        <v>132231</v>
      </c>
      <c r="I222" s="75">
        <v>138137</v>
      </c>
      <c r="J222" s="75">
        <v>133792</v>
      </c>
      <c r="K222" s="75">
        <v>22743</v>
      </c>
      <c r="L222" s="75">
        <v>3171</v>
      </c>
      <c r="M222" s="75"/>
      <c r="N222" s="75"/>
      <c r="O222" s="75">
        <v>13070</v>
      </c>
      <c r="P222" s="75">
        <v>10072</v>
      </c>
      <c r="Q222" s="75">
        <v>3436</v>
      </c>
    </row>
    <row r="223" spans="1:17" x14ac:dyDescent="0.25">
      <c r="A223" s="74" t="s">
        <v>973</v>
      </c>
      <c r="B223" s="75"/>
      <c r="C223" s="75"/>
      <c r="D223" s="75">
        <v>131103</v>
      </c>
      <c r="E223" s="75">
        <v>382513</v>
      </c>
      <c r="F223" s="75">
        <v>433399</v>
      </c>
      <c r="G223" s="75">
        <v>527217</v>
      </c>
      <c r="H223" s="75">
        <v>560744</v>
      </c>
      <c r="I223" s="75">
        <v>564381</v>
      </c>
      <c r="J223" s="75">
        <v>540874</v>
      </c>
      <c r="K223" s="75">
        <v>534694</v>
      </c>
      <c r="L223" s="75">
        <v>646154</v>
      </c>
      <c r="M223" s="75">
        <v>600087</v>
      </c>
      <c r="N223" s="75">
        <v>353412</v>
      </c>
      <c r="O223" s="75">
        <v>616956</v>
      </c>
      <c r="P223" s="75">
        <v>553140</v>
      </c>
      <c r="Q223" s="75">
        <v>575267</v>
      </c>
    </row>
    <row r="224" spans="1:17" x14ac:dyDescent="0.25">
      <c r="A224" s="74" t="s">
        <v>974</v>
      </c>
      <c r="B224" s="75">
        <v>2323064</v>
      </c>
      <c r="C224" s="75">
        <v>2005849</v>
      </c>
      <c r="D224" s="75">
        <v>2467327</v>
      </c>
      <c r="E224" s="75">
        <v>2674998</v>
      </c>
      <c r="F224" s="75">
        <v>3009507</v>
      </c>
      <c r="G224" s="75">
        <v>3595801</v>
      </c>
      <c r="H224" s="75">
        <v>3759547</v>
      </c>
      <c r="I224" s="75">
        <v>3892754</v>
      </c>
      <c r="J224" s="75">
        <v>3876375</v>
      </c>
      <c r="K224" s="75">
        <v>4121851</v>
      </c>
      <c r="L224" s="75">
        <v>4085092</v>
      </c>
      <c r="M224" s="75">
        <v>4130520</v>
      </c>
      <c r="N224" s="75">
        <v>2702064</v>
      </c>
      <c r="O224" s="75">
        <v>3429429</v>
      </c>
      <c r="P224" s="75">
        <v>3487019</v>
      </c>
      <c r="Q224" s="75">
        <v>4614569</v>
      </c>
    </row>
    <row r="225" spans="1:17" x14ac:dyDescent="0.25">
      <c r="A225" s="74" t="s">
        <v>975</v>
      </c>
      <c r="B225" s="75">
        <v>1039746</v>
      </c>
      <c r="C225" s="75">
        <v>951119</v>
      </c>
      <c r="D225" s="75">
        <v>1016831</v>
      </c>
      <c r="E225" s="75">
        <v>1271351</v>
      </c>
      <c r="F225" s="75">
        <v>1417631</v>
      </c>
      <c r="G225" s="75">
        <v>2019070</v>
      </c>
      <c r="H225" s="75">
        <v>2448718</v>
      </c>
      <c r="I225" s="75">
        <v>2271685</v>
      </c>
      <c r="J225" s="75">
        <v>2187626</v>
      </c>
      <c r="K225" s="75">
        <v>2150192</v>
      </c>
      <c r="L225" s="75">
        <v>2752186</v>
      </c>
      <c r="M225" s="75">
        <v>3504876</v>
      </c>
      <c r="N225" s="75">
        <v>2580682</v>
      </c>
      <c r="O225" s="75">
        <v>2689090</v>
      </c>
      <c r="P225" s="75">
        <v>2591785</v>
      </c>
      <c r="Q225" s="75">
        <v>3684418</v>
      </c>
    </row>
    <row r="226" spans="1:17" x14ac:dyDescent="0.25">
      <c r="A226" s="74" t="s">
        <v>976</v>
      </c>
      <c r="B226" s="75">
        <v>231255</v>
      </c>
      <c r="C226" s="75">
        <v>224196</v>
      </c>
      <c r="D226" s="75">
        <v>200547</v>
      </c>
      <c r="E226" s="75">
        <v>205216</v>
      </c>
      <c r="F226" s="75">
        <v>133612</v>
      </c>
      <c r="G226" s="75">
        <v>175382</v>
      </c>
      <c r="H226" s="75">
        <v>166761</v>
      </c>
      <c r="I226" s="75">
        <v>424073</v>
      </c>
      <c r="J226" s="75">
        <v>399329</v>
      </c>
      <c r="K226" s="75">
        <v>429186</v>
      </c>
      <c r="L226" s="75">
        <v>390295</v>
      </c>
      <c r="M226" s="75">
        <v>350030</v>
      </c>
      <c r="N226" s="75">
        <v>321617</v>
      </c>
      <c r="O226" s="75">
        <v>273504</v>
      </c>
      <c r="P226" s="75">
        <v>508449</v>
      </c>
      <c r="Q226" s="75">
        <v>556816</v>
      </c>
    </row>
    <row r="227" spans="1:17" x14ac:dyDescent="0.25">
      <c r="A227" s="74" t="s">
        <v>977</v>
      </c>
      <c r="B227" s="75">
        <v>1256</v>
      </c>
      <c r="C227" s="75"/>
      <c r="D227" s="75">
        <v>9448</v>
      </c>
      <c r="E227" s="75">
        <v>1166</v>
      </c>
      <c r="F227" s="75">
        <v>1083</v>
      </c>
      <c r="G227" s="75"/>
      <c r="H227" s="75"/>
      <c r="I227" s="75"/>
      <c r="J227" s="75"/>
      <c r="K227" s="75"/>
      <c r="L227" s="75"/>
      <c r="M227" s="75"/>
      <c r="N227" s="75"/>
      <c r="O227" s="75"/>
      <c r="P227" s="75"/>
      <c r="Q227" s="75"/>
    </row>
    <row r="228" spans="1:17" x14ac:dyDescent="0.25">
      <c r="A228" s="74" t="s">
        <v>978</v>
      </c>
      <c r="B228" s="75">
        <v>98819</v>
      </c>
      <c r="C228" s="75">
        <v>84431</v>
      </c>
      <c r="D228" s="75">
        <v>87297</v>
      </c>
      <c r="E228" s="75">
        <v>88430</v>
      </c>
      <c r="F228" s="75">
        <v>105003</v>
      </c>
      <c r="G228" s="75">
        <v>105321</v>
      </c>
      <c r="H228" s="75">
        <v>92447</v>
      </c>
      <c r="I228" s="75">
        <v>63482</v>
      </c>
      <c r="J228" s="75"/>
      <c r="K228" s="75"/>
      <c r="L228" s="75"/>
      <c r="M228" s="75"/>
      <c r="N228" s="75"/>
      <c r="O228" s="75"/>
      <c r="P228" s="75"/>
      <c r="Q228" s="75"/>
    </row>
    <row r="229" spans="1:17" x14ac:dyDescent="0.25">
      <c r="A229" s="74" t="s">
        <v>979</v>
      </c>
      <c r="B229" s="75">
        <v>308664</v>
      </c>
      <c r="C229" s="75">
        <v>287852</v>
      </c>
      <c r="D229" s="75">
        <v>348209</v>
      </c>
      <c r="E229" s="75">
        <v>278338</v>
      </c>
      <c r="F229" s="75">
        <v>267203</v>
      </c>
      <c r="G229" s="75">
        <v>287259</v>
      </c>
      <c r="H229" s="75">
        <v>59696</v>
      </c>
      <c r="I229" s="75">
        <v>240690</v>
      </c>
      <c r="J229" s="75">
        <v>209582</v>
      </c>
      <c r="K229" s="75">
        <v>284625</v>
      </c>
      <c r="L229" s="75">
        <v>233247</v>
      </c>
      <c r="M229" s="75">
        <v>165456</v>
      </c>
      <c r="N229" s="75">
        <v>119874</v>
      </c>
      <c r="O229" s="75">
        <v>90302</v>
      </c>
      <c r="P229" s="75">
        <v>59945</v>
      </c>
      <c r="Q229" s="75"/>
    </row>
    <row r="230" spans="1:17" x14ac:dyDescent="0.25">
      <c r="A230" s="74" t="s">
        <v>980</v>
      </c>
      <c r="B230" s="75">
        <v>68951</v>
      </c>
      <c r="C230" s="75">
        <v>51980</v>
      </c>
      <c r="D230" s="75">
        <v>28377</v>
      </c>
      <c r="E230" s="75"/>
      <c r="F230" s="75"/>
      <c r="G230" s="75"/>
      <c r="H230" s="75"/>
      <c r="I230" s="75"/>
      <c r="J230" s="75"/>
      <c r="K230" s="75"/>
      <c r="L230" s="75"/>
      <c r="M230" s="75"/>
      <c r="N230" s="75"/>
      <c r="O230" s="75"/>
      <c r="P230" s="75"/>
      <c r="Q230" s="75"/>
    </row>
    <row r="231" spans="1:17" x14ac:dyDescent="0.25">
      <c r="A231" s="74" t="s">
        <v>981</v>
      </c>
      <c r="B231" s="75">
        <v>86716</v>
      </c>
      <c r="C231" s="75">
        <v>75245</v>
      </c>
      <c r="D231" s="75">
        <v>98308</v>
      </c>
      <c r="E231" s="75">
        <v>97659</v>
      </c>
      <c r="F231" s="75">
        <v>119583</v>
      </c>
      <c r="G231" s="75">
        <v>111725</v>
      </c>
      <c r="H231" s="75">
        <v>102076</v>
      </c>
      <c r="I231" s="75">
        <v>97657</v>
      </c>
      <c r="J231" s="75">
        <v>94423</v>
      </c>
      <c r="K231" s="75">
        <v>116991</v>
      </c>
      <c r="L231" s="75">
        <v>12031</v>
      </c>
      <c r="M231" s="75"/>
      <c r="N231" s="75"/>
      <c r="O231" s="75"/>
      <c r="P231" s="75"/>
      <c r="Q231" s="75"/>
    </row>
    <row r="232" spans="1:17" x14ac:dyDescent="0.25">
      <c r="A232" s="74" t="s">
        <v>982</v>
      </c>
      <c r="B232" s="75">
        <v>845476</v>
      </c>
      <c r="C232" s="75">
        <v>837911</v>
      </c>
      <c r="D232" s="75">
        <v>827737</v>
      </c>
      <c r="E232" s="75">
        <v>808650</v>
      </c>
      <c r="F232" s="75">
        <v>889926</v>
      </c>
      <c r="G232" s="75">
        <v>909507</v>
      </c>
      <c r="H232" s="75">
        <v>438002</v>
      </c>
      <c r="I232" s="75">
        <v>741968</v>
      </c>
      <c r="J232" s="75">
        <v>678853</v>
      </c>
      <c r="K232" s="75">
        <v>812985</v>
      </c>
      <c r="L232" s="75">
        <v>851437</v>
      </c>
      <c r="M232" s="75">
        <v>963461</v>
      </c>
      <c r="N232" s="75">
        <v>545390</v>
      </c>
      <c r="O232" s="75">
        <v>129801</v>
      </c>
      <c r="P232" s="75">
        <v>652388</v>
      </c>
      <c r="Q232" s="75">
        <v>555815</v>
      </c>
    </row>
    <row r="233" spans="1:17" x14ac:dyDescent="0.25">
      <c r="A233" s="74" t="s">
        <v>983</v>
      </c>
      <c r="B233" s="75">
        <v>562232</v>
      </c>
      <c r="C233" s="75">
        <v>506411</v>
      </c>
      <c r="D233" s="75">
        <v>577104</v>
      </c>
      <c r="E233" s="75">
        <v>590940</v>
      </c>
      <c r="F233" s="75">
        <v>619697</v>
      </c>
      <c r="G233" s="75">
        <v>750464</v>
      </c>
      <c r="H233" s="75">
        <v>555972</v>
      </c>
      <c r="I233" s="75">
        <v>622708</v>
      </c>
      <c r="J233" s="75">
        <v>339251</v>
      </c>
      <c r="K233" s="75">
        <v>374973</v>
      </c>
      <c r="L233" s="75">
        <v>379944</v>
      </c>
      <c r="M233" s="75">
        <v>365882</v>
      </c>
      <c r="N233" s="75">
        <v>324249</v>
      </c>
      <c r="O233" s="75">
        <v>301437</v>
      </c>
      <c r="P233" s="75">
        <v>237814</v>
      </c>
      <c r="Q233" s="75">
        <v>244251</v>
      </c>
    </row>
    <row r="234" spans="1:17" x14ac:dyDescent="0.25">
      <c r="A234" s="74" t="s">
        <v>984</v>
      </c>
      <c r="B234" s="75">
        <v>2608944</v>
      </c>
      <c r="C234" s="75">
        <v>2831744</v>
      </c>
      <c r="D234" s="75">
        <v>3284706</v>
      </c>
      <c r="E234" s="75">
        <v>3302744</v>
      </c>
      <c r="F234" s="75">
        <v>3560599</v>
      </c>
      <c r="G234" s="75">
        <v>4515883</v>
      </c>
      <c r="H234" s="75">
        <v>3723449</v>
      </c>
      <c r="I234" s="75">
        <v>4802249</v>
      </c>
      <c r="J234" s="75">
        <v>4921276</v>
      </c>
      <c r="K234" s="75">
        <v>5202474</v>
      </c>
      <c r="L234" s="75">
        <v>5516818</v>
      </c>
      <c r="M234" s="75">
        <v>5714387</v>
      </c>
      <c r="N234" s="75">
        <v>5296410</v>
      </c>
      <c r="O234" s="75">
        <v>5539729</v>
      </c>
      <c r="P234" s="75">
        <v>6618829</v>
      </c>
      <c r="Q234" s="75">
        <v>6213687</v>
      </c>
    </row>
    <row r="235" spans="1:17" x14ac:dyDescent="0.25">
      <c r="A235" s="74" t="s">
        <v>985</v>
      </c>
      <c r="B235" s="75">
        <v>574590</v>
      </c>
      <c r="C235" s="75">
        <v>507305</v>
      </c>
      <c r="D235" s="75">
        <v>611716</v>
      </c>
      <c r="E235" s="75">
        <v>633141</v>
      </c>
      <c r="F235" s="75">
        <v>752129</v>
      </c>
      <c r="G235" s="75">
        <v>1370598</v>
      </c>
      <c r="H235" s="75">
        <v>1331677</v>
      </c>
      <c r="I235" s="75">
        <v>1578051</v>
      </c>
      <c r="J235" s="75">
        <v>1851145</v>
      </c>
      <c r="K235" s="75">
        <v>1875408</v>
      </c>
      <c r="L235" s="75">
        <v>2104814</v>
      </c>
      <c r="M235" s="75">
        <v>2098147</v>
      </c>
      <c r="N235" s="75">
        <v>1835201</v>
      </c>
      <c r="O235" s="75">
        <v>2050787</v>
      </c>
      <c r="P235" s="75">
        <v>1795782</v>
      </c>
      <c r="Q235" s="75">
        <v>1584968</v>
      </c>
    </row>
    <row r="236" spans="1:17" x14ac:dyDescent="0.25">
      <c r="A236" s="74" t="s">
        <v>987</v>
      </c>
      <c r="B236" s="75">
        <v>9413</v>
      </c>
      <c r="C236" s="75"/>
      <c r="D236" s="75">
        <v>9640</v>
      </c>
      <c r="E236" s="75">
        <v>96594</v>
      </c>
      <c r="F236" s="75">
        <v>555488</v>
      </c>
      <c r="G236" s="75">
        <v>846163</v>
      </c>
      <c r="H236" s="75">
        <v>940941</v>
      </c>
      <c r="I236" s="75">
        <v>854580</v>
      </c>
      <c r="J236" s="75">
        <v>901245</v>
      </c>
      <c r="K236" s="75">
        <v>1024694</v>
      </c>
      <c r="L236" s="75">
        <v>1091370</v>
      </c>
      <c r="M236" s="75">
        <v>1015759</v>
      </c>
      <c r="N236" s="75">
        <v>893004</v>
      </c>
      <c r="O236" s="75">
        <v>836414</v>
      </c>
      <c r="P236" s="75">
        <v>617142</v>
      </c>
      <c r="Q236" s="75">
        <v>476638</v>
      </c>
    </row>
    <row r="237" spans="1:17" x14ac:dyDescent="0.25">
      <c r="A237" s="74" t="s">
        <v>988</v>
      </c>
      <c r="B237" s="75">
        <v>1689</v>
      </c>
      <c r="C237" s="75"/>
      <c r="D237" s="75">
        <v>1432</v>
      </c>
      <c r="E237" s="75">
        <v>2064</v>
      </c>
      <c r="F237" s="75"/>
      <c r="G237" s="75">
        <v>98134</v>
      </c>
      <c r="H237" s="75">
        <v>122847</v>
      </c>
      <c r="I237" s="75">
        <v>252916</v>
      </c>
      <c r="J237" s="75">
        <v>302434</v>
      </c>
      <c r="K237" s="75">
        <v>317117</v>
      </c>
      <c r="L237" s="75">
        <v>344591</v>
      </c>
      <c r="M237" s="75">
        <v>305516</v>
      </c>
      <c r="N237" s="75">
        <v>122506</v>
      </c>
      <c r="O237" s="75">
        <v>382992</v>
      </c>
      <c r="P237" s="75">
        <v>312359</v>
      </c>
      <c r="Q237" s="75">
        <v>289937</v>
      </c>
    </row>
    <row r="238" spans="1:17" x14ac:dyDescent="0.25">
      <c r="A238" s="74" t="s">
        <v>989</v>
      </c>
      <c r="B238" s="75"/>
      <c r="C238" s="75"/>
      <c r="D238" s="75"/>
      <c r="E238" s="75"/>
      <c r="F238" s="75"/>
      <c r="G238" s="75"/>
      <c r="H238" s="75"/>
      <c r="I238" s="75"/>
      <c r="J238" s="75"/>
      <c r="K238" s="75"/>
      <c r="L238" s="75"/>
      <c r="M238" s="75"/>
      <c r="N238" s="75"/>
      <c r="O238" s="75">
        <v>6019</v>
      </c>
      <c r="P238" s="75"/>
      <c r="Q238" s="75">
        <v>6714</v>
      </c>
    </row>
    <row r="239" spans="1:17" x14ac:dyDescent="0.25">
      <c r="A239" s="74" t="s">
        <v>990</v>
      </c>
      <c r="B239" s="75"/>
      <c r="C239" s="75"/>
      <c r="D239" s="75"/>
      <c r="E239" s="75"/>
      <c r="F239" s="75"/>
      <c r="G239" s="75"/>
      <c r="H239" s="75"/>
      <c r="I239" s="75"/>
      <c r="J239" s="75"/>
      <c r="K239" s="75"/>
      <c r="L239" s="75">
        <v>5938</v>
      </c>
      <c r="M239" s="75"/>
      <c r="N239" s="75"/>
      <c r="O239" s="75">
        <v>6235</v>
      </c>
      <c r="P239" s="75">
        <v>11695</v>
      </c>
      <c r="Q239" s="75"/>
    </row>
    <row r="240" spans="1:17" x14ac:dyDescent="0.25">
      <c r="A240" s="74" t="s">
        <v>991</v>
      </c>
      <c r="B240" s="75">
        <v>1501</v>
      </c>
      <c r="C240" s="75"/>
      <c r="D240" s="75">
        <v>1444</v>
      </c>
      <c r="E240" s="75">
        <v>1503</v>
      </c>
      <c r="F240" s="75"/>
      <c r="G240" s="75"/>
      <c r="H240" s="75"/>
      <c r="I240" s="75"/>
      <c r="J240" s="75"/>
      <c r="K240" s="75"/>
      <c r="L240" s="75"/>
      <c r="M240" s="75"/>
      <c r="N240" s="75"/>
      <c r="O240" s="75"/>
      <c r="P240" s="75"/>
      <c r="Q240" s="75"/>
    </row>
    <row r="241" spans="1:17" x14ac:dyDescent="0.25">
      <c r="A241" s="74" t="s">
        <v>992</v>
      </c>
      <c r="B241" s="75"/>
      <c r="C241" s="75"/>
      <c r="D241" s="75"/>
      <c r="E241" s="75"/>
      <c r="F241" s="75"/>
      <c r="G241" s="75">
        <v>135308</v>
      </c>
      <c r="H241" s="75">
        <v>260839</v>
      </c>
      <c r="I241" s="75">
        <v>288490</v>
      </c>
      <c r="J241" s="75">
        <v>301795</v>
      </c>
      <c r="K241" s="75">
        <v>322256</v>
      </c>
      <c r="L241" s="75">
        <v>370530</v>
      </c>
      <c r="M241" s="75">
        <v>309625</v>
      </c>
      <c r="N241" s="75">
        <v>300916</v>
      </c>
      <c r="O241" s="75">
        <v>107676</v>
      </c>
      <c r="P241" s="75"/>
      <c r="Q241" s="75"/>
    </row>
    <row r="242" spans="1:17" x14ac:dyDescent="0.25">
      <c r="A242" s="74" t="s">
        <v>993</v>
      </c>
      <c r="B242" s="75"/>
      <c r="C242" s="75"/>
      <c r="D242" s="75"/>
      <c r="E242" s="75"/>
      <c r="F242" s="75"/>
      <c r="G242" s="75">
        <v>354616</v>
      </c>
      <c r="H242" s="75">
        <v>509685</v>
      </c>
      <c r="I242" s="75">
        <v>500095</v>
      </c>
      <c r="J242" s="75">
        <v>493166</v>
      </c>
      <c r="K242" s="75">
        <v>577724</v>
      </c>
      <c r="L242" s="75">
        <v>569682</v>
      </c>
      <c r="M242" s="75">
        <v>560768</v>
      </c>
      <c r="N242" s="75">
        <v>562113</v>
      </c>
      <c r="O242" s="75">
        <v>405998</v>
      </c>
      <c r="P242" s="75">
        <v>283249</v>
      </c>
      <c r="Q242" s="75"/>
    </row>
    <row r="243" spans="1:17" x14ac:dyDescent="0.25">
      <c r="A243" s="74" t="s">
        <v>994</v>
      </c>
      <c r="B243" s="75"/>
      <c r="C243" s="75"/>
      <c r="D243" s="75"/>
      <c r="E243" s="75"/>
      <c r="F243" s="75"/>
      <c r="G243" s="75">
        <v>231135</v>
      </c>
      <c r="H243" s="75">
        <v>1031943</v>
      </c>
      <c r="I243" s="75">
        <v>946793</v>
      </c>
      <c r="J243" s="75">
        <v>1021690</v>
      </c>
      <c r="K243" s="75">
        <v>1246225</v>
      </c>
      <c r="L243" s="75">
        <v>1263433</v>
      </c>
      <c r="M243" s="75">
        <v>1195747</v>
      </c>
      <c r="N243" s="75">
        <v>1062608</v>
      </c>
      <c r="O243" s="75">
        <v>923788</v>
      </c>
      <c r="P243" s="75">
        <v>366143</v>
      </c>
      <c r="Q243" s="75"/>
    </row>
    <row r="244" spans="1:17" x14ac:dyDescent="0.25">
      <c r="A244" s="74" t="s">
        <v>995</v>
      </c>
      <c r="B244" s="75">
        <v>3859</v>
      </c>
      <c r="C244" s="75"/>
      <c r="D244" s="75">
        <v>1364</v>
      </c>
      <c r="E244" s="75"/>
      <c r="F244" s="75"/>
      <c r="G244" s="75"/>
      <c r="H244" s="75"/>
      <c r="I244" s="75"/>
      <c r="J244" s="75"/>
      <c r="K244" s="75"/>
      <c r="L244" s="75"/>
      <c r="M244" s="75"/>
      <c r="N244" s="75"/>
      <c r="O244" s="75"/>
      <c r="P244" s="75"/>
      <c r="Q244" s="75"/>
    </row>
    <row r="245" spans="1:17" x14ac:dyDescent="0.25">
      <c r="A245" s="74" t="s">
        <v>997</v>
      </c>
      <c r="B245" s="75"/>
      <c r="C245" s="75">
        <v>2030</v>
      </c>
      <c r="D245" s="75"/>
      <c r="E245" s="75"/>
      <c r="F245" s="75"/>
      <c r="G245" s="75"/>
      <c r="H245" s="75"/>
      <c r="I245" s="75"/>
      <c r="J245" s="75"/>
      <c r="K245" s="75"/>
      <c r="L245" s="75"/>
      <c r="M245" s="75"/>
      <c r="N245" s="75"/>
      <c r="O245" s="75"/>
      <c r="P245" s="75">
        <v>7505</v>
      </c>
      <c r="Q245" s="75">
        <v>3627</v>
      </c>
    </row>
    <row r="246" spans="1:17" x14ac:dyDescent="0.25">
      <c r="A246" s="74" t="s">
        <v>999</v>
      </c>
      <c r="B246" s="75">
        <v>3157</v>
      </c>
      <c r="C246" s="75">
        <v>2692</v>
      </c>
      <c r="D246" s="75">
        <v>4354</v>
      </c>
      <c r="E246" s="75">
        <v>4038</v>
      </c>
      <c r="F246" s="75"/>
      <c r="G246" s="75"/>
      <c r="H246" s="75"/>
      <c r="I246" s="75"/>
      <c r="J246" s="75"/>
      <c r="K246" s="75"/>
      <c r="L246" s="75"/>
      <c r="M246" s="75"/>
      <c r="N246" s="75"/>
      <c r="O246" s="75"/>
      <c r="P246" s="75"/>
      <c r="Q246" s="75"/>
    </row>
    <row r="247" spans="1:17" x14ac:dyDescent="0.25">
      <c r="A247" s="74" t="s">
        <v>1000</v>
      </c>
      <c r="B247" s="75">
        <v>31312</v>
      </c>
      <c r="C247" s="75">
        <v>24963</v>
      </c>
      <c r="D247" s="75">
        <v>211274</v>
      </c>
      <c r="E247" s="75">
        <v>249251</v>
      </c>
      <c r="F247" s="75">
        <v>95940</v>
      </c>
      <c r="G247" s="75">
        <v>325775</v>
      </c>
      <c r="H247" s="75">
        <v>373029</v>
      </c>
      <c r="I247" s="75">
        <v>315798</v>
      </c>
      <c r="J247" s="75">
        <v>330507</v>
      </c>
      <c r="K247" s="75">
        <v>298950</v>
      </c>
      <c r="L247" s="75">
        <v>369104</v>
      </c>
      <c r="M247" s="75">
        <v>285306</v>
      </c>
      <c r="N247" s="75">
        <v>272361</v>
      </c>
      <c r="O247" s="75">
        <v>287664</v>
      </c>
      <c r="P247" s="75">
        <v>320722</v>
      </c>
      <c r="Q247" s="75">
        <v>524298</v>
      </c>
    </row>
    <row r="248" spans="1:17" x14ac:dyDescent="0.25">
      <c r="A248" s="74" t="s">
        <v>1001</v>
      </c>
      <c r="B248" s="75">
        <v>273493</v>
      </c>
      <c r="C248" s="75">
        <v>267841</v>
      </c>
      <c r="D248" s="75">
        <v>501123</v>
      </c>
      <c r="E248" s="75">
        <v>516561</v>
      </c>
      <c r="F248" s="75">
        <v>493469</v>
      </c>
      <c r="G248" s="75">
        <v>603125</v>
      </c>
      <c r="H248" s="75">
        <v>698106</v>
      </c>
      <c r="I248" s="75">
        <v>617959</v>
      </c>
      <c r="J248" s="75">
        <v>641559</v>
      </c>
      <c r="K248" s="75">
        <v>679520</v>
      </c>
      <c r="L248" s="75">
        <v>682509</v>
      </c>
      <c r="M248" s="75">
        <v>689934</v>
      </c>
      <c r="N248" s="75">
        <v>441052</v>
      </c>
      <c r="O248" s="75">
        <v>391744</v>
      </c>
      <c r="P248" s="75">
        <v>297791</v>
      </c>
      <c r="Q248" s="75">
        <v>712342</v>
      </c>
    </row>
    <row r="249" spans="1:17" x14ac:dyDescent="0.25">
      <c r="A249" s="74" t="s">
        <v>494</v>
      </c>
      <c r="B249" s="75">
        <v>46807723</v>
      </c>
      <c r="C249" s="75">
        <v>44506280</v>
      </c>
      <c r="D249" s="75">
        <v>49915080</v>
      </c>
      <c r="E249" s="75">
        <v>55308892</v>
      </c>
      <c r="F249" s="75">
        <v>62569162</v>
      </c>
      <c r="G249" s="75">
        <v>74810301</v>
      </c>
      <c r="H249" s="75">
        <v>71312901</v>
      </c>
      <c r="I249" s="75">
        <v>75937788</v>
      </c>
      <c r="J249" s="75">
        <v>75229455</v>
      </c>
      <c r="K249" s="75">
        <v>81111079</v>
      </c>
      <c r="L249" s="75">
        <v>93643355</v>
      </c>
      <c r="M249" s="75">
        <v>94809330</v>
      </c>
      <c r="N249" s="75">
        <v>80896177</v>
      </c>
      <c r="O249" s="75">
        <v>87305424</v>
      </c>
      <c r="P249" s="75">
        <v>90943804</v>
      </c>
      <c r="Q249" s="75">
        <v>89925043</v>
      </c>
    </row>
    <row r="250" spans="1:17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1:17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1:17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1:17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1:17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1:17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1:17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1:17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1:17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1:17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1:17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1:17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1:17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1:17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1:17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1:17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1:17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1:17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1:17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1:17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1:17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1:17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1:17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1:17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1:17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1:17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1:17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1:17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1:17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1:17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1:17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1:17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1:17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1:17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1:17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1:17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1:17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1:17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1:17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1:17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1:17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1:17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1:17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1:17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1:17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1:17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1:17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1:17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1:17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1:17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1:17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1:17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1:17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1:17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1:17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1:17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1:17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1:17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1:17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1:17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1:17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1:17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1:17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1:17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1:17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1:17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1:17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1:17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1:17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1:17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1:17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1:17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1:17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1:17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1:17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1:17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1:17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1:17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1:17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1:17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1:17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1:17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1:17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1:17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1:17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1:17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1:17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1:17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1:17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1:17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1:17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1:17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1:17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1:17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1:17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1:17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1:17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1:17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1:17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1:17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1:17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1:17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1:17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1:17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1:17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1:17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1:17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1:17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1:17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1:17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1:17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1:17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1:17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1:17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1:17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1:17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1:17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1:17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1:17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1:17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1:17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1:17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1:17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1:17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1:17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1:17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1:17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1:17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1:17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1:17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1:17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1:17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1:17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1:17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1:17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1:17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1:17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1:17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1:17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1:17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1:17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1:17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1:17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1:17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1:17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1:17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1:17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1:17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1:17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1:17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1:17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1:17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1:17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1:17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1:17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1:17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1:17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1:17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1:17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1:17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1:17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1:17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1:17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1:17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1:17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1:17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1:17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1:17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1:17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1:17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1:17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1:17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1:17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1:17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1:17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1:17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1:17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1:17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1:17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1:17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1:17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1:17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1:17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1:17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295A6-E401-4555-9C22-CBA1B2DA47E1}">
  <sheetPr codeName="Ark21">
    <tabColor theme="7" tint="0.59999389629810485"/>
  </sheetPr>
  <dimension ref="A2:W48"/>
  <sheetViews>
    <sheetView topLeftCell="Q1" workbookViewId="0">
      <selection activeCell="Q30" sqref="Q30"/>
    </sheetView>
  </sheetViews>
  <sheetFormatPr baseColWidth="10" defaultRowHeight="12" x14ac:dyDescent="0.25"/>
  <cols>
    <col min="1" max="1" width="13.7109375" customWidth="1"/>
    <col min="2" max="2" width="15.140625" customWidth="1"/>
    <col min="3" max="3" width="15" bestFit="1" customWidth="1"/>
    <col min="4" max="4" width="11.42578125" bestFit="1" customWidth="1"/>
    <col min="5" max="5" width="14.28515625" bestFit="1" customWidth="1"/>
    <col min="6" max="6" width="14" bestFit="1" customWidth="1"/>
    <col min="7" max="8" width="15" bestFit="1" customWidth="1"/>
    <col min="9" max="9" width="16.7109375" bestFit="1" customWidth="1"/>
    <col min="10" max="11" width="10.140625" bestFit="1" customWidth="1"/>
    <col min="12" max="12" width="28.85546875" bestFit="1" customWidth="1"/>
    <col min="13" max="13" width="17.42578125" bestFit="1" customWidth="1"/>
    <col min="14" max="14" width="11.42578125" bestFit="1" customWidth="1"/>
    <col min="15" max="15" width="8.85546875" bestFit="1" customWidth="1"/>
    <col min="16" max="18" width="16" customWidth="1"/>
  </cols>
  <sheetData>
    <row r="2" spans="1:21" x14ac:dyDescent="0.25">
      <c r="A2" s="1" t="s">
        <v>1009</v>
      </c>
      <c r="B2" t="s" vm="2">
        <v>1442</v>
      </c>
      <c r="L2" s="1" t="s">
        <v>1009</v>
      </c>
      <c r="M2" t="s" vm="2">
        <v>1442</v>
      </c>
      <c r="P2" s="1" t="s">
        <v>1012</v>
      </c>
      <c r="Q2" t="s" vm="13">
        <v>1453</v>
      </c>
    </row>
    <row r="3" spans="1:21" x14ac:dyDescent="0.25">
      <c r="A3" s="1" t="s">
        <v>1012</v>
      </c>
      <c r="B3" t="s" vm="13">
        <v>1453</v>
      </c>
      <c r="L3" s="1" t="s">
        <v>1012</v>
      </c>
      <c r="M3" t="s" vm="13">
        <v>1453</v>
      </c>
      <c r="P3" s="1" t="s">
        <v>1009</v>
      </c>
      <c r="Q3" t="s" vm="2">
        <v>1442</v>
      </c>
      <c r="T3" s="1" t="s">
        <v>1483</v>
      </c>
      <c r="U3" t="s" vm="4">
        <v>1453</v>
      </c>
    </row>
    <row r="5" spans="1:21" x14ac:dyDescent="0.25">
      <c r="A5" s="1" t="s">
        <v>1452</v>
      </c>
      <c r="B5" s="1" t="s">
        <v>1443</v>
      </c>
      <c r="L5" s="1" t="s">
        <v>1488</v>
      </c>
      <c r="M5" s="1" t="s">
        <v>1443</v>
      </c>
      <c r="P5" s="1" t="s">
        <v>1488</v>
      </c>
      <c r="Q5" s="1" t="s">
        <v>1443</v>
      </c>
      <c r="T5" t="s">
        <v>1488</v>
      </c>
    </row>
    <row r="6" spans="1:21" x14ac:dyDescent="0.25">
      <c r="A6" s="1" t="s">
        <v>0</v>
      </c>
      <c r="B6" t="s">
        <v>1458</v>
      </c>
      <c r="C6" t="s">
        <v>1456</v>
      </c>
      <c r="D6" t="s">
        <v>1461</v>
      </c>
      <c r="E6" t="s">
        <v>1460</v>
      </c>
      <c r="F6" t="s">
        <v>1487</v>
      </c>
      <c r="G6" t="s">
        <v>1457</v>
      </c>
      <c r="H6" t="s">
        <v>1459</v>
      </c>
      <c r="I6" t="s">
        <v>494</v>
      </c>
      <c r="L6" s="1" t="s">
        <v>0</v>
      </c>
      <c r="M6" t="s">
        <v>429</v>
      </c>
      <c r="N6" t="s">
        <v>436</v>
      </c>
      <c r="P6" s="1" t="s">
        <v>0</v>
      </c>
      <c r="Q6" t="s">
        <v>429</v>
      </c>
      <c r="R6" t="s">
        <v>436</v>
      </c>
      <c r="T6" s="14">
        <v>1</v>
      </c>
    </row>
    <row r="7" spans="1:21" x14ac:dyDescent="0.25">
      <c r="A7" s="2" t="s">
        <v>429</v>
      </c>
      <c r="B7" s="13">
        <v>20562196</v>
      </c>
      <c r="C7" s="13">
        <v>859556</v>
      </c>
      <c r="D7" s="13">
        <v>2521986</v>
      </c>
      <c r="E7" s="13">
        <v>19871441</v>
      </c>
      <c r="F7" s="13">
        <v>10335552</v>
      </c>
      <c r="G7" s="13">
        <v>6821</v>
      </c>
      <c r="H7" s="13">
        <v>69547</v>
      </c>
      <c r="I7" s="13">
        <v>54227099</v>
      </c>
      <c r="L7" s="2" t="s">
        <v>1457</v>
      </c>
      <c r="M7" s="14">
        <v>1.2594639827644911E-4</v>
      </c>
      <c r="N7" s="14">
        <v>9.7482353234936553E-5</v>
      </c>
      <c r="P7" s="2" t="s">
        <v>1457</v>
      </c>
      <c r="Q7" s="14">
        <v>1.2594639827644911E-4</v>
      </c>
      <c r="R7" s="14">
        <v>9.7482353234936553E-5</v>
      </c>
    </row>
    <row r="8" spans="1:21" x14ac:dyDescent="0.25">
      <c r="A8" s="2" t="s">
        <v>430</v>
      </c>
      <c r="B8" s="13">
        <v>18592898</v>
      </c>
      <c r="C8" s="13">
        <v>976474</v>
      </c>
      <c r="D8" s="13">
        <v>2148655</v>
      </c>
      <c r="E8" s="13">
        <v>17218200</v>
      </c>
      <c r="F8" s="13">
        <v>9761486</v>
      </c>
      <c r="G8" s="13">
        <v>6228</v>
      </c>
      <c r="H8" s="13">
        <v>50991</v>
      </c>
      <c r="I8" s="13">
        <v>48754932</v>
      </c>
      <c r="L8" s="2" t="s">
        <v>1458</v>
      </c>
      <c r="M8" s="14">
        <v>0.37967080000797665</v>
      </c>
      <c r="N8" s="14">
        <v>0.32377007207122455</v>
      </c>
      <c r="P8" s="2" t="s">
        <v>1458</v>
      </c>
      <c r="Q8" s="14">
        <v>0.37967080000797665</v>
      </c>
      <c r="R8" s="14">
        <v>0.32377007207122455</v>
      </c>
    </row>
    <row r="9" spans="1:21" x14ac:dyDescent="0.25">
      <c r="A9" s="2" t="s">
        <v>1444</v>
      </c>
      <c r="B9" s="13">
        <v>19986195</v>
      </c>
      <c r="C9" s="13">
        <v>1249832</v>
      </c>
      <c r="D9" s="13">
        <v>2552910</v>
      </c>
      <c r="E9" s="13">
        <v>18791648</v>
      </c>
      <c r="F9" s="13">
        <v>11626773</v>
      </c>
      <c r="G9" s="13">
        <v>7559</v>
      </c>
      <c r="H9" s="13">
        <v>50880</v>
      </c>
      <c r="I9" s="13">
        <v>54265797</v>
      </c>
      <c r="L9" s="2" t="s">
        <v>1456</v>
      </c>
      <c r="M9" s="14">
        <v>1.5871277278538556E-2</v>
      </c>
      <c r="N9" s="14">
        <v>6.0765541516854277E-3</v>
      </c>
      <c r="P9" s="2" t="s">
        <v>1456</v>
      </c>
      <c r="Q9" s="14">
        <v>1.5871277278538556E-2</v>
      </c>
      <c r="R9" s="14">
        <v>6.0765541516854277E-3</v>
      </c>
    </row>
    <row r="10" spans="1:21" x14ac:dyDescent="0.25">
      <c r="A10" s="2" t="s">
        <v>1445</v>
      </c>
      <c r="B10" s="13">
        <v>20615198</v>
      </c>
      <c r="C10" s="13">
        <v>1641151</v>
      </c>
      <c r="D10" s="13">
        <v>2399459</v>
      </c>
      <c r="E10" s="13">
        <v>18814309</v>
      </c>
      <c r="F10" s="13">
        <v>13801253</v>
      </c>
      <c r="G10" s="13">
        <v>4092</v>
      </c>
      <c r="H10" s="13">
        <v>47255</v>
      </c>
      <c r="I10" s="13">
        <v>57322717</v>
      </c>
      <c r="L10" s="2" t="s">
        <v>1487</v>
      </c>
      <c r="M10" s="14">
        <v>0.19084086623646829</v>
      </c>
      <c r="N10" s="14">
        <v>0.3893495071368166</v>
      </c>
      <c r="P10" s="2" t="s">
        <v>1487</v>
      </c>
      <c r="Q10" s="14">
        <v>0.19084086623646829</v>
      </c>
      <c r="R10" s="14">
        <v>0.3893495071368166</v>
      </c>
    </row>
    <row r="11" spans="1:21" x14ac:dyDescent="0.25">
      <c r="A11" s="2" t="s">
        <v>1446</v>
      </c>
      <c r="B11" s="13">
        <v>19873267</v>
      </c>
      <c r="C11" s="13">
        <v>2186398</v>
      </c>
      <c r="D11" s="13">
        <v>2358746</v>
      </c>
      <c r="E11" s="13">
        <v>19087514</v>
      </c>
      <c r="F11" s="13">
        <v>15860700</v>
      </c>
      <c r="G11" s="13">
        <v>5452</v>
      </c>
      <c r="H11" s="13">
        <v>55922</v>
      </c>
      <c r="I11" s="13">
        <v>59427999</v>
      </c>
      <c r="L11" s="2" t="s">
        <v>1461</v>
      </c>
      <c r="M11" s="14">
        <v>4.6574760201455151E-2</v>
      </c>
      <c r="N11" s="14">
        <v>3.9591931611077838E-2</v>
      </c>
      <c r="P11" s="2" t="s">
        <v>1461</v>
      </c>
      <c r="Q11" s="14">
        <v>4.6574760201455151E-2</v>
      </c>
      <c r="R11" s="14">
        <v>3.9591931611077838E-2</v>
      </c>
    </row>
    <row r="12" spans="1:21" x14ac:dyDescent="0.25">
      <c r="A12" s="2" t="s">
        <v>1447</v>
      </c>
      <c r="B12" s="13">
        <v>21143974</v>
      </c>
      <c r="C12" s="13">
        <v>2768931</v>
      </c>
      <c r="D12" s="13">
        <v>2417181</v>
      </c>
      <c r="E12" s="13">
        <v>18423543</v>
      </c>
      <c r="F12" s="13">
        <v>22368458</v>
      </c>
      <c r="G12" s="13">
        <v>5567</v>
      </c>
      <c r="H12" s="13">
        <v>57558</v>
      </c>
      <c r="I12" s="13">
        <v>67185212</v>
      </c>
      <c r="L12" s="2" t="s">
        <v>1460</v>
      </c>
      <c r="M12" s="14">
        <v>0.36691634987728489</v>
      </c>
      <c r="N12" s="14">
        <v>0.24111445267596066</v>
      </c>
      <c r="P12" s="2" t="s">
        <v>1460</v>
      </c>
      <c r="Q12" s="14">
        <v>0.36691634987728489</v>
      </c>
      <c r="R12" s="14">
        <v>0.24111445267596066</v>
      </c>
    </row>
    <row r="13" spans="1:21" x14ac:dyDescent="0.25">
      <c r="A13" s="2" t="s">
        <v>1448</v>
      </c>
      <c r="B13" s="13">
        <v>21303844</v>
      </c>
      <c r="C13" s="13">
        <v>2961611</v>
      </c>
      <c r="D13" s="13">
        <v>2304545</v>
      </c>
      <c r="E13" s="13">
        <v>17396840</v>
      </c>
      <c r="F13" s="13">
        <v>23985454</v>
      </c>
      <c r="G13" s="13">
        <v>3913</v>
      </c>
      <c r="H13" s="13">
        <v>60724</v>
      </c>
      <c r="I13" s="13">
        <v>68016931</v>
      </c>
      <c r="L13" s="2" t="s">
        <v>494</v>
      </c>
      <c r="M13" s="14">
        <v>1</v>
      </c>
      <c r="N13" s="14">
        <v>1</v>
      </c>
      <c r="P13" s="2" t="s">
        <v>494</v>
      </c>
      <c r="Q13" s="14">
        <v>1</v>
      </c>
      <c r="R13" s="14">
        <v>1</v>
      </c>
    </row>
    <row r="14" spans="1:21" x14ac:dyDescent="0.25">
      <c r="A14" s="2" t="s">
        <v>1449</v>
      </c>
      <c r="B14" s="13">
        <v>21944807</v>
      </c>
      <c r="C14" s="13">
        <v>2516968</v>
      </c>
      <c r="D14" s="13">
        <v>2316817</v>
      </c>
      <c r="E14" s="13">
        <v>17376459</v>
      </c>
      <c r="F14" s="13">
        <v>25555762</v>
      </c>
      <c r="G14" s="13">
        <v>7296</v>
      </c>
      <c r="H14" s="13">
        <v>54367</v>
      </c>
      <c r="I14" s="13">
        <v>69772476</v>
      </c>
    </row>
    <row r="15" spans="1:21" x14ac:dyDescent="0.25">
      <c r="A15" s="2" t="s">
        <v>431</v>
      </c>
      <c r="B15" s="13">
        <v>21914984</v>
      </c>
      <c r="C15" s="13">
        <v>2823612</v>
      </c>
      <c r="D15" s="13">
        <v>2297983</v>
      </c>
      <c r="E15" s="13">
        <v>16947925</v>
      </c>
      <c r="F15" s="13">
        <v>25926784</v>
      </c>
      <c r="G15" s="13">
        <v>6683</v>
      </c>
      <c r="H15" s="13">
        <v>51582</v>
      </c>
      <c r="I15" s="13">
        <v>69969553</v>
      </c>
    </row>
    <row r="16" spans="1:21" x14ac:dyDescent="0.25">
      <c r="A16" s="2" t="s">
        <v>432</v>
      </c>
      <c r="B16" s="13">
        <v>21118024</v>
      </c>
      <c r="C16" s="13">
        <v>2987612</v>
      </c>
      <c r="D16" s="13">
        <v>2300103</v>
      </c>
      <c r="E16" s="13">
        <v>16273122</v>
      </c>
      <c r="F16" s="13">
        <v>27395376</v>
      </c>
      <c r="G16" s="13">
        <v>3921</v>
      </c>
      <c r="H16" s="13">
        <v>53789</v>
      </c>
      <c r="I16" s="13">
        <v>70131947</v>
      </c>
      <c r="L16" s="1" t="s">
        <v>1009</v>
      </c>
      <c r="M16" t="s" vm="2">
        <v>1442</v>
      </c>
    </row>
    <row r="17" spans="1:23" x14ac:dyDescent="0.25">
      <c r="A17" s="2" t="s">
        <v>1450</v>
      </c>
      <c r="B17" s="13">
        <v>19818951</v>
      </c>
      <c r="C17" s="13">
        <v>3429016</v>
      </c>
      <c r="D17" s="13">
        <v>2491426</v>
      </c>
      <c r="E17" s="13">
        <v>17064240</v>
      </c>
      <c r="F17" s="13">
        <v>28991889</v>
      </c>
      <c r="G17" s="13">
        <v>8256</v>
      </c>
      <c r="H17" s="13">
        <v>29712</v>
      </c>
      <c r="I17" s="13">
        <v>71833490</v>
      </c>
      <c r="L17" s="1" t="s">
        <v>1012</v>
      </c>
      <c r="M17" t="s" vm="13">
        <v>1453</v>
      </c>
      <c r="Q17" t="s">
        <v>1489</v>
      </c>
      <c r="R17" t="str" vm="2">
        <f>IF(Q3=Q17,Q21,IF(Q3=Q18,Q22,Q3))</f>
        <v>Trøndelag</v>
      </c>
    </row>
    <row r="18" spans="1:23" x14ac:dyDescent="0.25">
      <c r="A18" s="2" t="s">
        <v>433</v>
      </c>
      <c r="B18" s="13">
        <v>20202723</v>
      </c>
      <c r="C18" s="13">
        <v>3358832</v>
      </c>
      <c r="D18" s="13">
        <v>2424269</v>
      </c>
      <c r="E18" s="13">
        <v>15415400</v>
      </c>
      <c r="F18" s="13">
        <v>30218189</v>
      </c>
      <c r="G18" s="13">
        <v>7256</v>
      </c>
      <c r="H18" s="13">
        <v>24578</v>
      </c>
      <c r="I18" s="13">
        <v>71651247</v>
      </c>
      <c r="Q18" t="s">
        <v>1453</v>
      </c>
      <c r="R18" s="20" t="str" vm="2">
        <f>IF(Q2=Q17,Q20,IF(Q2=Q18,R17,Q2))</f>
        <v>Trøndelag</v>
      </c>
    </row>
    <row r="19" spans="1:23" x14ac:dyDescent="0.25">
      <c r="A19" s="2" t="s">
        <v>434</v>
      </c>
      <c r="B19" s="13">
        <v>20745047</v>
      </c>
      <c r="C19" s="13">
        <v>3002380</v>
      </c>
      <c r="D19" s="13">
        <v>2530262</v>
      </c>
      <c r="E19" s="13">
        <v>16233743</v>
      </c>
      <c r="F19" s="13">
        <v>24061583</v>
      </c>
      <c r="G19" s="13">
        <v>5701</v>
      </c>
      <c r="H19" s="13">
        <v>24157</v>
      </c>
      <c r="I19" s="13">
        <v>66602873</v>
      </c>
      <c r="L19" s="1" t="s">
        <v>1488</v>
      </c>
      <c r="M19" s="1" t="s">
        <v>1443</v>
      </c>
    </row>
    <row r="20" spans="1:23" x14ac:dyDescent="0.25">
      <c r="A20" s="2" t="s">
        <v>1451</v>
      </c>
      <c r="B20" s="13">
        <v>22180626</v>
      </c>
      <c r="C20" s="13">
        <v>2973086</v>
      </c>
      <c r="D20" s="13">
        <v>2670264</v>
      </c>
      <c r="E20" s="13">
        <v>16812217</v>
      </c>
      <c r="F20" s="13">
        <v>25423057</v>
      </c>
      <c r="G20" s="13">
        <v>4868</v>
      </c>
      <c r="H20" s="13">
        <v>19549</v>
      </c>
      <c r="I20" s="13">
        <v>70083667</v>
      </c>
      <c r="L20" s="1" t="s">
        <v>0</v>
      </c>
      <c r="M20" t="s">
        <v>429</v>
      </c>
      <c r="N20" t="s">
        <v>436</v>
      </c>
      <c r="Q20" t="s">
        <v>1504</v>
      </c>
    </row>
    <row r="21" spans="1:23" x14ac:dyDescent="0.25">
      <c r="A21" s="2" t="s">
        <v>435</v>
      </c>
      <c r="B21" s="13">
        <v>22350207</v>
      </c>
      <c r="C21" s="13">
        <v>2590302</v>
      </c>
      <c r="D21" s="13">
        <v>2852880</v>
      </c>
      <c r="E21" s="13">
        <v>17369171</v>
      </c>
      <c r="F21" s="13">
        <v>25268290</v>
      </c>
      <c r="G21" s="13">
        <v>7815</v>
      </c>
      <c r="H21" s="13">
        <v>18753</v>
      </c>
      <c r="I21" s="13">
        <v>70457418</v>
      </c>
      <c r="L21" s="2" t="s">
        <v>1457</v>
      </c>
      <c r="M21" s="13"/>
      <c r="N21" s="13">
        <v>136</v>
      </c>
      <c r="Q21" t="s">
        <v>1499</v>
      </c>
    </row>
    <row r="22" spans="1:23" x14ac:dyDescent="0.25">
      <c r="A22" s="2" t="s">
        <v>436</v>
      </c>
      <c r="B22" s="13">
        <v>23106014</v>
      </c>
      <c r="C22" s="13">
        <v>433664</v>
      </c>
      <c r="D22" s="13">
        <v>2825344</v>
      </c>
      <c r="E22" s="13">
        <v>17207354</v>
      </c>
      <c r="F22" s="13">
        <v>27786614</v>
      </c>
      <c r="G22" s="13">
        <v>6957</v>
      </c>
      <c r="H22" s="13">
        <v>15521</v>
      </c>
      <c r="I22" s="13">
        <v>71381468</v>
      </c>
      <c r="L22" s="2" t="s">
        <v>1458</v>
      </c>
      <c r="M22" s="13"/>
      <c r="N22" s="13">
        <v>2544226</v>
      </c>
      <c r="Q22" t="s">
        <v>1500</v>
      </c>
    </row>
    <row r="23" spans="1:23" x14ac:dyDescent="0.25">
      <c r="A23" s="2" t="s">
        <v>494</v>
      </c>
      <c r="B23" s="13">
        <v>335458955</v>
      </c>
      <c r="C23" s="13">
        <v>36759425</v>
      </c>
      <c r="D23" s="13">
        <v>39412830</v>
      </c>
      <c r="E23" s="13">
        <v>280303126</v>
      </c>
      <c r="F23" s="13">
        <v>348367220</v>
      </c>
      <c r="G23" s="13">
        <v>98385</v>
      </c>
      <c r="H23" s="13">
        <v>684885</v>
      </c>
      <c r="I23" s="13">
        <v>1041084826</v>
      </c>
      <c r="L23" s="2" t="s">
        <v>1456</v>
      </c>
      <c r="M23" s="13"/>
      <c r="N23" s="13">
        <v>-425892</v>
      </c>
    </row>
    <row r="24" spans="1:23" x14ac:dyDescent="0.25">
      <c r="L24" s="2" t="s">
        <v>1487</v>
      </c>
      <c r="M24" s="13"/>
      <c r="N24" s="13">
        <v>17451062</v>
      </c>
      <c r="Q24" t="s">
        <v>1490</v>
      </c>
      <c r="R24" s="33" t="str">
        <f>IF(U3=Q17,Q24,IF(U3=Q18,Q25,U3))</f>
        <v>de viktigste dyreslaga</v>
      </c>
    </row>
    <row r="25" spans="1:23" x14ac:dyDescent="0.25">
      <c r="L25" s="2" t="s">
        <v>1461</v>
      </c>
      <c r="M25" s="13"/>
      <c r="N25" s="13">
        <v>303154</v>
      </c>
      <c r="Q25" t="s">
        <v>1505</v>
      </c>
    </row>
    <row r="26" spans="1:23" x14ac:dyDescent="0.25">
      <c r="L26" s="2" t="s">
        <v>1460</v>
      </c>
      <c r="M26" s="13"/>
      <c r="N26" s="13">
        <v>-2663883</v>
      </c>
    </row>
    <row r="27" spans="1:23" x14ac:dyDescent="0.25">
      <c r="A27" s="1" t="s">
        <v>1009</v>
      </c>
      <c r="B27" t="s" vm="2">
        <v>1442</v>
      </c>
      <c r="Q27" t="str">
        <f>CONCATENATE("Slaktemengde levert slakteri for ",R24," i ",R18," i 2018 i kg")</f>
        <v>Slaktemengde levert slakteri for de viktigste dyreslaga i Trøndelag i 2018 i kg</v>
      </c>
    </row>
    <row r="28" spans="1:23" x14ac:dyDescent="0.25">
      <c r="A28" s="1" t="s">
        <v>1012</v>
      </c>
      <c r="B28" t="s" vm="13">
        <v>1453</v>
      </c>
      <c r="Q28" t="str">
        <f>CONCATENATE("Andel slaktemengde levert slakteri for ",R24," i ",R18," i 2003 og 2018 i prosent")</f>
        <v>Andel slaktemengde levert slakteri for de viktigste dyreslaga i Trøndelag i 2003 og 2018 i prosent</v>
      </c>
    </row>
    <row r="29" spans="1:23" x14ac:dyDescent="0.25">
      <c r="A29" s="1" t="s">
        <v>1483</v>
      </c>
      <c r="B29" t="s" vm="4">
        <v>1453</v>
      </c>
      <c r="Q29" t="str">
        <f>CONCATENATE("Andel slaktemengde for ulike dyreslag i ",R18," i henholdsvis 2003 og 2018 - (2003 = 100%) og tilsv. (2018 =100%)")</f>
        <v>Andel slaktemengde for ulike dyreslag i Trøndelag i henholdsvis 2003 og 2018 - (2003 = 100%) og tilsv. (2018 =100%)</v>
      </c>
    </row>
    <row r="30" spans="1:23" x14ac:dyDescent="0.25">
      <c r="L30" s="1" t="s">
        <v>1009</v>
      </c>
      <c r="M30" t="s" vm="2">
        <v>1442</v>
      </c>
      <c r="Q30" t="str">
        <f>CONCATENATE("Endring i slakteleverander for ",Q25," i ",R18," mellom 2003 og 2018 i kg")</f>
        <v>Endring i slakteleverander for de viktigste dyreslaga i Trøndelag mellom 2003 og 2018 i kg</v>
      </c>
    </row>
    <row r="31" spans="1:23" x14ac:dyDescent="0.25">
      <c r="A31" s="1" t="s">
        <v>0</v>
      </c>
      <c r="B31" t="s">
        <v>1452</v>
      </c>
      <c r="G31" s="1"/>
      <c r="H31" s="1"/>
      <c r="I31" s="1"/>
      <c r="J31" s="1"/>
      <c r="K31" s="1"/>
      <c r="L31" s="1" t="s">
        <v>1012</v>
      </c>
      <c r="M31" t="s" vm="13">
        <v>1453</v>
      </c>
      <c r="N31" s="1"/>
      <c r="O31" s="1"/>
      <c r="P31" s="1"/>
      <c r="Q31" s="99" t="str">
        <f>CONCATENATE("Slakteleveransene for ",R24," i ",R18," perioden 2003 - 2018 i kg")</f>
        <v>Slakteleveransene for de viktigste dyreslaga i Trøndelag perioden 2003 - 2018 i kg</v>
      </c>
      <c r="R31" s="99"/>
      <c r="S31" s="99"/>
      <c r="T31" s="99"/>
      <c r="U31" s="99"/>
      <c r="V31" s="99"/>
      <c r="W31" s="99"/>
    </row>
    <row r="32" spans="1:23" x14ac:dyDescent="0.25">
      <c r="A32" s="2" t="s">
        <v>429</v>
      </c>
      <c r="B32" s="13">
        <v>54227099</v>
      </c>
      <c r="Q32" t="str">
        <f>CONCATENATE("Samla slaktemengde levert slakteri i ",R18," perioden 2003 - 2018 i kg")</f>
        <v>Samla slaktemengde levert slakteri i Trøndelag perioden 2003 - 2018 i kg</v>
      </c>
    </row>
    <row r="33" spans="1:17" x14ac:dyDescent="0.25">
      <c r="A33" s="2" t="s">
        <v>430</v>
      </c>
      <c r="B33" s="13">
        <v>48754932</v>
      </c>
      <c r="L33" s="1" t="s">
        <v>1488</v>
      </c>
      <c r="M33" s="1" t="s">
        <v>1443</v>
      </c>
    </row>
    <row r="34" spans="1:17" x14ac:dyDescent="0.25">
      <c r="A34" s="2" t="s">
        <v>1444</v>
      </c>
      <c r="B34" s="13">
        <v>54265797</v>
      </c>
      <c r="L34" s="1" t="s">
        <v>0</v>
      </c>
      <c r="M34" t="s">
        <v>436</v>
      </c>
      <c r="Q34" t="str">
        <f>CONCATENATE("Slaktemengde levert slakteri for ",R24," i ",R18," i 2003 og 2018")</f>
        <v>Slaktemengde levert slakteri for de viktigste dyreslaga i Trøndelag i 2003 og 2018</v>
      </c>
    </row>
    <row r="35" spans="1:17" x14ac:dyDescent="0.25">
      <c r="A35" s="2" t="s">
        <v>1445</v>
      </c>
      <c r="B35" s="13">
        <v>57322717</v>
      </c>
      <c r="L35" s="2" t="s">
        <v>1457</v>
      </c>
      <c r="M35" s="13">
        <v>6957</v>
      </c>
    </row>
    <row r="36" spans="1:17" x14ac:dyDescent="0.25">
      <c r="A36" s="2" t="s">
        <v>1446</v>
      </c>
      <c r="B36" s="13">
        <v>59427999</v>
      </c>
      <c r="L36" s="2" t="s">
        <v>1456</v>
      </c>
      <c r="M36" s="13">
        <v>433664</v>
      </c>
    </row>
    <row r="37" spans="1:17" x14ac:dyDescent="0.25">
      <c r="A37" s="2" t="s">
        <v>1447</v>
      </c>
      <c r="B37" s="13">
        <v>67185212</v>
      </c>
      <c r="L37" s="2" t="s">
        <v>1461</v>
      </c>
      <c r="M37" s="13">
        <v>2825548</v>
      </c>
    </row>
    <row r="38" spans="1:17" x14ac:dyDescent="0.25">
      <c r="A38" s="2" t="s">
        <v>1448</v>
      </c>
      <c r="B38" s="13">
        <v>68016931</v>
      </c>
      <c r="L38" s="2" t="s">
        <v>1460</v>
      </c>
      <c r="M38" s="13">
        <v>17207558</v>
      </c>
    </row>
    <row r="39" spans="1:17" x14ac:dyDescent="0.25">
      <c r="A39" s="2" t="s">
        <v>1449</v>
      </c>
      <c r="B39" s="13">
        <v>69772476</v>
      </c>
      <c r="L39" s="2" t="s">
        <v>1458</v>
      </c>
      <c r="M39" s="13">
        <v>23106422</v>
      </c>
    </row>
    <row r="40" spans="1:17" x14ac:dyDescent="0.25">
      <c r="A40" s="2" t="s">
        <v>431</v>
      </c>
      <c r="B40" s="13">
        <v>69969553</v>
      </c>
      <c r="L40" s="2" t="s">
        <v>1487</v>
      </c>
      <c r="M40" s="13">
        <v>27786614</v>
      </c>
    </row>
    <row r="41" spans="1:17" x14ac:dyDescent="0.25">
      <c r="A41" s="2" t="s">
        <v>432</v>
      </c>
      <c r="B41" s="13">
        <v>70131947</v>
      </c>
    </row>
    <row r="42" spans="1:17" x14ac:dyDescent="0.25">
      <c r="A42" s="2" t="s">
        <v>1450</v>
      </c>
      <c r="B42" s="13">
        <v>71833490</v>
      </c>
    </row>
    <row r="43" spans="1:17" x14ac:dyDescent="0.25">
      <c r="A43" s="2" t="s">
        <v>433</v>
      </c>
      <c r="B43" s="13">
        <v>71651247</v>
      </c>
    </row>
    <row r="44" spans="1:17" x14ac:dyDescent="0.25">
      <c r="A44" s="2" t="s">
        <v>434</v>
      </c>
      <c r="B44" s="13">
        <v>66602873</v>
      </c>
    </row>
    <row r="45" spans="1:17" x14ac:dyDescent="0.25">
      <c r="A45" s="2" t="s">
        <v>1451</v>
      </c>
      <c r="B45" s="13">
        <v>70083667</v>
      </c>
    </row>
    <row r="46" spans="1:17" x14ac:dyDescent="0.25">
      <c r="A46" s="2" t="s">
        <v>435</v>
      </c>
      <c r="B46" s="13">
        <v>70457418</v>
      </c>
    </row>
    <row r="47" spans="1:17" x14ac:dyDescent="0.25">
      <c r="A47" s="2" t="s">
        <v>436</v>
      </c>
      <c r="B47" s="13">
        <v>71381468</v>
      </c>
    </row>
    <row r="48" spans="1:17" x14ac:dyDescent="0.25">
      <c r="A48" s="2" t="s">
        <v>494</v>
      </c>
      <c r="B48" s="13">
        <v>1041084826</v>
      </c>
    </row>
  </sheetData>
  <mergeCells count="1">
    <mergeCell ref="Q31:W31"/>
  </mergeCells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5759E-8FF1-4FE0-BC97-1595F287532B}">
  <sheetPr>
    <tabColor theme="5" tint="0.59999389629810485"/>
  </sheetPr>
  <dimension ref="B3:F20"/>
  <sheetViews>
    <sheetView showGridLines="0" showRowColHeaders="0" tabSelected="1" workbookViewId="0">
      <selection activeCell="L11" sqref="L11"/>
    </sheetView>
  </sheetViews>
  <sheetFormatPr baseColWidth="10" defaultRowHeight="12" x14ac:dyDescent="0.25"/>
  <cols>
    <col min="1" max="1" width="4.140625" style="6" customWidth="1"/>
    <col min="2" max="16384" width="11.42578125" style="6"/>
  </cols>
  <sheetData>
    <row r="3" spans="2:6" ht="18" x14ac:dyDescent="0.35">
      <c r="B3" s="79" t="s">
        <v>1541</v>
      </c>
    </row>
    <row r="5" spans="2:6" ht="14.4" x14ac:dyDescent="0.3">
      <c r="B5" s="87" t="s">
        <v>1542</v>
      </c>
      <c r="C5" s="87"/>
      <c r="D5" s="87"/>
      <c r="E5" s="87"/>
      <c r="F5" s="87"/>
    </row>
    <row r="6" spans="2:6" ht="14.4" x14ac:dyDescent="0.3">
      <c r="B6" s="87"/>
      <c r="C6" s="87"/>
      <c r="D6" s="87"/>
      <c r="E6" s="87"/>
      <c r="F6" s="87"/>
    </row>
    <row r="7" spans="2:6" ht="14.4" x14ac:dyDescent="0.3">
      <c r="B7" s="87" t="s">
        <v>1543</v>
      </c>
      <c r="C7" s="87"/>
      <c r="D7" s="87"/>
      <c r="E7" s="87"/>
      <c r="F7" s="87"/>
    </row>
    <row r="8" spans="2:6" ht="14.4" x14ac:dyDescent="0.3">
      <c r="B8" s="87" t="s">
        <v>1530</v>
      </c>
      <c r="C8" s="87"/>
      <c r="D8" s="87"/>
      <c r="E8" s="87"/>
      <c r="F8" s="87"/>
    </row>
    <row r="9" spans="2:6" ht="14.4" x14ac:dyDescent="0.3">
      <c r="B9" s="87" t="s">
        <v>1531</v>
      </c>
      <c r="C9" s="87"/>
      <c r="D9" s="87"/>
      <c r="E9" s="87"/>
      <c r="F9" s="87"/>
    </row>
    <row r="10" spans="2:6" ht="14.4" x14ac:dyDescent="0.3">
      <c r="B10" s="87" t="s">
        <v>1532</v>
      </c>
      <c r="C10" s="87"/>
      <c r="D10" s="87"/>
      <c r="E10" s="87"/>
      <c r="F10" s="87"/>
    </row>
    <row r="11" spans="2:6" ht="14.4" x14ac:dyDescent="0.3">
      <c r="B11" s="87" t="s">
        <v>1533</v>
      </c>
      <c r="C11" s="87"/>
      <c r="D11" s="87"/>
      <c r="E11" s="87"/>
      <c r="F11" s="87"/>
    </row>
    <row r="12" spans="2:6" ht="14.4" x14ac:dyDescent="0.3">
      <c r="B12" s="87"/>
      <c r="C12" s="87"/>
      <c r="D12" s="87"/>
      <c r="E12" s="87"/>
      <c r="F12" s="87"/>
    </row>
    <row r="13" spans="2:6" ht="14.4" x14ac:dyDescent="0.3">
      <c r="B13" s="87"/>
      <c r="C13" s="87"/>
      <c r="D13" s="87"/>
      <c r="E13" s="87"/>
      <c r="F13" s="87"/>
    </row>
    <row r="14" spans="2:6" ht="14.4" x14ac:dyDescent="0.3">
      <c r="B14" s="87" t="s">
        <v>1536</v>
      </c>
      <c r="C14" s="87"/>
      <c r="D14" s="87"/>
      <c r="E14" s="87"/>
      <c r="F14" s="87"/>
    </row>
    <row r="15" spans="2:6" ht="14.4" x14ac:dyDescent="0.3">
      <c r="B15" s="87"/>
      <c r="C15" s="87"/>
      <c r="D15" s="87"/>
      <c r="E15" s="87"/>
      <c r="F15" s="87"/>
    </row>
    <row r="16" spans="2:6" x14ac:dyDescent="0.25">
      <c r="B16" s="85" t="s">
        <v>1537</v>
      </c>
    </row>
    <row r="17" spans="2:2" x14ac:dyDescent="0.25">
      <c r="B17" s="85"/>
    </row>
    <row r="18" spans="2:2" x14ac:dyDescent="0.25">
      <c r="B18" s="85" t="s">
        <v>1538</v>
      </c>
    </row>
    <row r="19" spans="2:2" x14ac:dyDescent="0.25">
      <c r="B19" s="86" t="s">
        <v>1539</v>
      </c>
    </row>
    <row r="20" spans="2:2" x14ac:dyDescent="0.25">
      <c r="B20" s="85" t="s">
        <v>1540</v>
      </c>
    </row>
  </sheetData>
  <hyperlinks>
    <hyperlink ref="B19" r:id="rId1" xr:uid="{B92F2FA1-C321-4756-A6A1-61890D95B212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9B7E-C832-477F-81EF-DCFEBE19066A}">
  <sheetPr codeName="Ark5">
    <tabColor theme="8"/>
  </sheetPr>
  <dimension ref="B1:V36"/>
  <sheetViews>
    <sheetView showGridLines="0" showRowColHeaders="0" zoomScaleNormal="100" workbookViewId="0">
      <selection activeCell="G1" sqref="G1"/>
    </sheetView>
  </sheetViews>
  <sheetFormatPr baseColWidth="10" defaultColWidth="11.42578125" defaultRowHeight="12" x14ac:dyDescent="0.25"/>
  <cols>
    <col min="1" max="1" width="2.85546875" style="20" customWidth="1"/>
    <col min="2" max="2" width="19" style="20" customWidth="1"/>
    <col min="3" max="4" width="13.85546875" style="20" customWidth="1"/>
    <col min="5" max="21" width="11.42578125" style="20"/>
    <col min="22" max="22" width="5.140625" style="20" customWidth="1"/>
    <col min="23" max="16384" width="11.42578125" style="20"/>
  </cols>
  <sheetData>
    <row r="1" spans="2:22" ht="9.75" customHeight="1" x14ac:dyDescent="0.25"/>
    <row r="2" spans="2:22" s="31" customFormat="1" ht="31.5" customHeight="1" x14ac:dyDescent="0.25">
      <c r="B2" s="81" t="s">
        <v>1535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</row>
    <row r="3" spans="2:22" s="31" customFormat="1" ht="8.25" customHeight="1" x14ac:dyDescent="0.25"/>
    <row r="4" spans="2:22" s="31" customFormat="1" ht="32.4" customHeight="1" x14ac:dyDescent="0.25">
      <c r="B4" s="90" t="str">
        <f>PD_e_fy!O15</f>
        <v>Kjøttmengde av gris levert slakteri i 2003 og 2018 i kg</v>
      </c>
      <c r="C4" s="90"/>
      <c r="D4" s="90"/>
    </row>
    <row r="5" spans="2:22" s="31" customFormat="1" x14ac:dyDescent="0.25">
      <c r="B5" s="91" t="s">
        <v>1493</v>
      </c>
      <c r="C5" s="91"/>
      <c r="D5" s="91"/>
    </row>
    <row r="6" spans="2:22" s="31" customFormat="1" x14ac:dyDescent="0.25">
      <c r="B6" s="92"/>
      <c r="C6" s="92"/>
      <c r="D6" s="92"/>
    </row>
    <row r="7" spans="2:22" s="31" customFormat="1" x14ac:dyDescent="0.25">
      <c r="B7" s="34"/>
      <c r="C7" s="45" t="str">
        <f>IF(PD_e_fy!C6=0," ",PD_e_fy!C6)</f>
        <v>2003</v>
      </c>
      <c r="D7" s="45" t="str">
        <f>IF(PD_e_fy!D6=0," ",PD_e_fy!D6)</f>
        <v>2018</v>
      </c>
    </row>
    <row r="8" spans="2:22" s="31" customFormat="1" x14ac:dyDescent="0.25">
      <c r="B8" s="35" t="str">
        <f>IF(PD_e_fy!B7=0," ",PD_e_fy!B7)</f>
        <v>01 Østfold</v>
      </c>
      <c r="C8" s="36">
        <f>IF(PD_e_fy!C7=0," ",PD_e_fy!C7)</f>
        <v>9571797</v>
      </c>
      <c r="D8" s="36">
        <f>IF(PD_e_fy!D7=0," ",PD_e_fy!D7)</f>
        <v>10366538</v>
      </c>
    </row>
    <row r="9" spans="2:22" s="31" customFormat="1" x14ac:dyDescent="0.25">
      <c r="B9" s="35" t="str">
        <f>IF(PD_e_fy!B8=0," ",PD_e_fy!B8)</f>
        <v>02 Akershus</v>
      </c>
      <c r="C9" s="36">
        <f>IF(PD_e_fy!C8=0," ",PD_e_fy!C8)</f>
        <v>6399802</v>
      </c>
      <c r="D9" s="36">
        <f>IF(PD_e_fy!D8=0," ",PD_e_fy!D8)</f>
        <v>5250444</v>
      </c>
    </row>
    <row r="10" spans="2:22" s="31" customFormat="1" x14ac:dyDescent="0.25">
      <c r="B10" s="35" t="str">
        <f>IF(PD_e_fy!B9=0," ",PD_e_fy!B9)</f>
        <v>04 Hedmark</v>
      </c>
      <c r="C10" s="36">
        <f>IF(PD_e_fy!C9=0," ",PD_e_fy!C9)</f>
        <v>13686043</v>
      </c>
      <c r="D10" s="36">
        <f>IF(PD_e_fy!D9=0," ",PD_e_fy!D9)</f>
        <v>19277686</v>
      </c>
    </row>
    <row r="11" spans="2:22" s="31" customFormat="1" x14ac:dyDescent="0.25">
      <c r="B11" s="35" t="str">
        <f>IF(PD_e_fy!B10=0," ",PD_e_fy!B10)</f>
        <v>05 Oppland</v>
      </c>
      <c r="C11" s="36">
        <f>IF(PD_e_fy!C10=0," ",PD_e_fy!C10)</f>
        <v>9943873</v>
      </c>
      <c r="D11" s="36">
        <f>IF(PD_e_fy!D10=0," ",PD_e_fy!D10)</f>
        <v>9376213</v>
      </c>
    </row>
    <row r="12" spans="2:22" s="31" customFormat="1" x14ac:dyDescent="0.25">
      <c r="B12" s="35" t="str">
        <f>IF(PD_e_fy!B11=0," ",PD_e_fy!B11)</f>
        <v>06 Buskerud</v>
      </c>
      <c r="C12" s="36">
        <f>IF(PD_e_fy!C11=0," ",PD_e_fy!C11)</f>
        <v>1438964</v>
      </c>
      <c r="D12" s="36">
        <f>IF(PD_e_fy!D11=0," ",PD_e_fy!D11)</f>
        <v>1059972</v>
      </c>
    </row>
    <row r="13" spans="2:22" s="31" customFormat="1" x14ac:dyDescent="0.25">
      <c r="B13" s="35" t="str">
        <f>IF(PD_e_fy!B12=0," ",PD_e_fy!B12)</f>
        <v>07 Vestfold</v>
      </c>
      <c r="C13" s="36">
        <f>IF(PD_e_fy!C12=0," ",PD_e_fy!C12)</f>
        <v>8523592</v>
      </c>
      <c r="D13" s="36">
        <f>IF(PD_e_fy!D12=0," ",PD_e_fy!D12)</f>
        <v>9108391</v>
      </c>
    </row>
    <row r="14" spans="2:22" s="31" customFormat="1" x14ac:dyDescent="0.25">
      <c r="B14" s="35" t="str">
        <f>IF(PD_e_fy!B13=0," ",PD_e_fy!B13)</f>
        <v>08 Telemark</v>
      </c>
      <c r="C14" s="36">
        <f>IF(PD_e_fy!C13=0," ",PD_e_fy!C13)</f>
        <v>2164003</v>
      </c>
      <c r="D14" s="36">
        <f>IF(PD_e_fy!D13=0," ",PD_e_fy!D13)</f>
        <v>2009886</v>
      </c>
    </row>
    <row r="15" spans="2:22" s="31" customFormat="1" x14ac:dyDescent="0.25">
      <c r="B15" s="35" t="str">
        <f>IF(PD_e_fy!B14=0," ",PD_e_fy!B14)</f>
        <v>09 Aust-Agder</v>
      </c>
      <c r="C15" s="36">
        <f>IF(PD_e_fy!C14=0," ",PD_e_fy!C14)</f>
        <v>846462</v>
      </c>
      <c r="D15" s="36">
        <f>IF(PD_e_fy!D14=0," ",PD_e_fy!D14)</f>
        <v>1133453</v>
      </c>
    </row>
    <row r="16" spans="2:22" s="31" customFormat="1" x14ac:dyDescent="0.25">
      <c r="B16" s="35" t="str">
        <f>IF(PD_e_fy!B15=0," ",PD_e_fy!B15)</f>
        <v>10 Vest-Agder</v>
      </c>
      <c r="C16" s="36">
        <f>IF(PD_e_fy!C15=0," ",PD_e_fy!C15)</f>
        <v>811359</v>
      </c>
      <c r="D16" s="36">
        <f>IF(PD_e_fy!D15=0," ",PD_e_fy!D15)</f>
        <v>1326831</v>
      </c>
    </row>
    <row r="17" spans="2:4" s="31" customFormat="1" x14ac:dyDescent="0.25">
      <c r="B17" s="35" t="str">
        <f>IF(PD_e_fy!B16=0," ",PD_e_fy!B16)</f>
        <v>11 Rogaland</v>
      </c>
      <c r="C17" s="36">
        <f>IF(PD_e_fy!C16=0," ",PD_e_fy!C16)</f>
        <v>27840305</v>
      </c>
      <c r="D17" s="36">
        <f>IF(PD_e_fy!D16=0," ",PD_e_fy!D16)</f>
        <v>39694159</v>
      </c>
    </row>
    <row r="18" spans="2:4" s="31" customFormat="1" x14ac:dyDescent="0.25">
      <c r="B18" s="35" t="str">
        <f>IF(PD_e_fy!B17=0," ",PD_e_fy!B17)</f>
        <v>12 Hordaland</v>
      </c>
      <c r="C18" s="36">
        <f>IF(PD_e_fy!C17=0," ",PD_e_fy!C17)</f>
        <v>2154819</v>
      </c>
      <c r="D18" s="36">
        <f>IF(PD_e_fy!D17=0," ",PD_e_fy!D17)</f>
        <v>2660319</v>
      </c>
    </row>
    <row r="19" spans="2:4" s="31" customFormat="1" x14ac:dyDescent="0.25">
      <c r="B19" s="35" t="str">
        <f>IF(PD_e_fy!B18=0," ",PD_e_fy!B18)</f>
        <v>14 Sogn og Fjordane</v>
      </c>
      <c r="C19" s="36">
        <f>IF(PD_e_fy!C18=0," ",PD_e_fy!C18)</f>
        <v>1520344</v>
      </c>
      <c r="D19" s="36">
        <f>IF(PD_e_fy!D18=0," ",PD_e_fy!D18)</f>
        <v>2144643</v>
      </c>
    </row>
    <row r="20" spans="2:4" s="31" customFormat="1" x14ac:dyDescent="0.25">
      <c r="B20" s="35" t="str">
        <f>IF(PD_e_fy!B19=0," ",PD_e_fy!B19)</f>
        <v>15 Møre og Romsdal</v>
      </c>
      <c r="C20" s="36">
        <f>IF(PD_e_fy!C19=0," ",PD_e_fy!C19)</f>
        <v>1947437</v>
      </c>
      <c r="D20" s="36">
        <f>IF(PD_e_fy!D19=0," ",PD_e_fy!D19)</f>
        <v>2517651</v>
      </c>
    </row>
    <row r="21" spans="2:4" s="31" customFormat="1" x14ac:dyDescent="0.25">
      <c r="B21" s="35" t="str">
        <f>IF(PD_e_fy!B20=0," ",PD_e_fy!B20)</f>
        <v>18 Nordland</v>
      </c>
      <c r="C21" s="36">
        <f>IF(PD_e_fy!C20=0," ",PD_e_fy!C20)</f>
        <v>3768425</v>
      </c>
      <c r="D21" s="36">
        <f>IF(PD_e_fy!D20=0," ",PD_e_fy!D20)</f>
        <v>7076642</v>
      </c>
    </row>
    <row r="22" spans="2:4" s="31" customFormat="1" x14ac:dyDescent="0.25">
      <c r="B22" s="35" t="str">
        <f>IF(PD_e_fy!B21=0," ",PD_e_fy!B21)</f>
        <v>19 Troms</v>
      </c>
      <c r="C22" s="36">
        <f>IF(PD_e_fy!C21=0," ",PD_e_fy!C21)</f>
        <v>1156185</v>
      </c>
      <c r="D22" s="36">
        <f>IF(PD_e_fy!D21=0," ",PD_e_fy!D21)</f>
        <v>779385</v>
      </c>
    </row>
    <row r="23" spans="2:4" s="31" customFormat="1" x14ac:dyDescent="0.25">
      <c r="B23" s="35" t="str">
        <f>IF(PD_e_fy!B22=0," ",PD_e_fy!B22)</f>
        <v>20 Finnmark</v>
      </c>
      <c r="C23" s="36">
        <f>IF(PD_e_fy!C22=0," ",PD_e_fy!C22)</f>
        <v>269635</v>
      </c>
      <c r="D23" s="36">
        <f>IF(PD_e_fy!D22=0," ",PD_e_fy!D22)</f>
        <v>27766</v>
      </c>
    </row>
    <row r="24" spans="2:4" s="31" customFormat="1" x14ac:dyDescent="0.25">
      <c r="B24" s="35" t="str">
        <f>IF(PD_e_fy!B23=0," ",PD_e_fy!B23)</f>
        <v>50 Trøndelag</v>
      </c>
      <c r="C24" s="36">
        <f>IF(PD_e_fy!C23=0," ",PD_e_fy!C23)</f>
        <v>20562196</v>
      </c>
      <c r="D24" s="36">
        <f>IF(PD_e_fy!D23=0," ",PD_e_fy!D23)</f>
        <v>23106422</v>
      </c>
    </row>
    <row r="25" spans="2:4" s="31" customFormat="1" x14ac:dyDescent="0.25">
      <c r="B25" s="43" t="str">
        <f>IF(PD_e_fy!B24=0," ",PD_e_fy!B24)</f>
        <v>Totalsum</v>
      </c>
      <c r="C25" s="44">
        <f>IF(PD_e_fy!C24=0," ",PD_e_fy!C24)</f>
        <v>112605241</v>
      </c>
      <c r="D25" s="44">
        <f>IF(PD_e_fy!D24=0," ",PD_e_fy!D24)</f>
        <v>136916401</v>
      </c>
    </row>
    <row r="26" spans="2:4" s="31" customFormat="1" x14ac:dyDescent="0.25">
      <c r="C26" s="31" t="str">
        <f>IF(PD_e_fy!C25=0," ",PD_e_fy!C25)</f>
        <v xml:space="preserve"> </v>
      </c>
      <c r="D26" s="31" t="str">
        <f>IF(PD_e_fy!D25=0," ",PD_e_fy!D25)</f>
        <v xml:space="preserve"> </v>
      </c>
    </row>
    <row r="27" spans="2:4" s="31" customFormat="1" x14ac:dyDescent="0.25">
      <c r="B27" s="31" t="str">
        <f>IF(PD_e_fy!B26=0," ",PD_e_fy!B26)</f>
        <v xml:space="preserve"> </v>
      </c>
      <c r="C27" s="31" t="str">
        <f>IF(PD_e_fy!C26=0," ",PD_e_fy!C26)</f>
        <v xml:space="preserve"> </v>
      </c>
      <c r="D27" s="31" t="str">
        <f>IF(PD_e_fy!D26=0," ",PD_e_fy!D26)</f>
        <v xml:space="preserve"> </v>
      </c>
    </row>
    <row r="28" spans="2:4" s="31" customFormat="1" x14ac:dyDescent="0.25">
      <c r="B28" s="31" t="str">
        <f>IF(PD_e_fy!B27=0," ",PD_e_fy!B27)</f>
        <v xml:space="preserve"> </v>
      </c>
      <c r="C28" s="31" t="str">
        <f>IF(PD_e_fy!C27=0," ",PD_e_fy!C27)</f>
        <v xml:space="preserve"> </v>
      </c>
      <c r="D28" s="31" t="str">
        <f>IF(PD_e_fy!D27=0," ",PD_e_fy!D27)</f>
        <v xml:space="preserve"> </v>
      </c>
    </row>
    <row r="29" spans="2:4" s="31" customFormat="1" x14ac:dyDescent="0.25"/>
    <row r="36" spans="2:4" ht="14.4" x14ac:dyDescent="0.3">
      <c r="B36" s="80" t="s">
        <v>1507</v>
      </c>
      <c r="C36" s="42"/>
      <c r="D36" s="42"/>
    </row>
  </sheetData>
  <mergeCells count="2">
    <mergeCell ref="B4:D4"/>
    <mergeCell ref="B5:D6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B0419-8D9A-4C35-BB75-5CF415A4D45D}">
  <sheetPr codeName="Ark6">
    <tabColor theme="7" tint="0.79998168889431442"/>
  </sheetPr>
  <dimension ref="B3:O49"/>
  <sheetViews>
    <sheetView topLeftCell="F1" workbookViewId="0">
      <selection activeCell="O13" sqref="O13"/>
    </sheetView>
  </sheetViews>
  <sheetFormatPr baseColWidth="10" defaultRowHeight="12" x14ac:dyDescent="0.25"/>
  <cols>
    <col min="1" max="1" width="4.42578125" customWidth="1"/>
    <col min="2" max="2" width="15.42578125" customWidth="1"/>
    <col min="3" max="3" width="13.85546875" customWidth="1"/>
    <col min="4" max="4" width="13.140625" customWidth="1"/>
    <col min="5" max="5" width="6.85546875" customWidth="1"/>
    <col min="6" max="6" width="20.28515625" customWidth="1"/>
    <col min="7" max="7" width="10.140625" customWidth="1"/>
    <col min="8" max="8" width="13" customWidth="1"/>
    <col min="9" max="9" width="15.42578125" customWidth="1"/>
    <col min="10" max="10" width="28.85546875" bestFit="1" customWidth="1"/>
    <col min="11" max="11" width="17.42578125" bestFit="1" customWidth="1"/>
    <col min="12" max="12" width="10.7109375" bestFit="1" customWidth="1"/>
    <col min="13" max="13" width="8.85546875" bestFit="1" customWidth="1"/>
    <col min="14" max="14" width="5.85546875" customWidth="1"/>
    <col min="15" max="15" width="18.42578125" customWidth="1"/>
  </cols>
  <sheetData>
    <row r="3" spans="2:15" x14ac:dyDescent="0.25">
      <c r="B3" s="1" t="s">
        <v>1483</v>
      </c>
      <c r="C3" t="s" vm="11">
        <v>1458</v>
      </c>
      <c r="F3" s="1" t="s">
        <v>1483</v>
      </c>
      <c r="G3" t="s" vm="11">
        <v>1458</v>
      </c>
      <c r="J3" s="1" t="s">
        <v>1483</v>
      </c>
      <c r="K3" t="s" vm="11">
        <v>1458</v>
      </c>
      <c r="O3" t="s">
        <v>1489</v>
      </c>
    </row>
    <row r="4" spans="2:15" x14ac:dyDescent="0.25">
      <c r="O4" t="s">
        <v>1453</v>
      </c>
    </row>
    <row r="5" spans="2:15" x14ac:dyDescent="0.25">
      <c r="B5" s="1" t="s">
        <v>1488</v>
      </c>
      <c r="C5" s="1" t="s">
        <v>1443</v>
      </c>
      <c r="F5" s="1" t="s">
        <v>1488</v>
      </c>
      <c r="G5" s="1" t="s">
        <v>1443</v>
      </c>
      <c r="J5" s="1" t="s">
        <v>1488</v>
      </c>
      <c r="K5" s="1" t="s">
        <v>1443</v>
      </c>
    </row>
    <row r="6" spans="2:15" x14ac:dyDescent="0.25">
      <c r="B6" s="1" t="s">
        <v>0</v>
      </c>
      <c r="C6" t="s">
        <v>429</v>
      </c>
      <c r="D6" t="s">
        <v>436</v>
      </c>
      <c r="F6" s="1" t="s">
        <v>0</v>
      </c>
      <c r="G6" t="s">
        <v>429</v>
      </c>
      <c r="H6" t="s">
        <v>436</v>
      </c>
      <c r="I6" s="1"/>
      <c r="J6" s="1" t="s">
        <v>0</v>
      </c>
      <c r="K6" t="s">
        <v>429</v>
      </c>
      <c r="L6" t="s">
        <v>436</v>
      </c>
      <c r="M6" t="s">
        <v>494</v>
      </c>
      <c r="O6" t="s">
        <v>1490</v>
      </c>
    </row>
    <row r="7" spans="2:15" x14ac:dyDescent="0.25">
      <c r="B7" s="2" t="s">
        <v>496</v>
      </c>
      <c r="C7" s="13">
        <v>9571797</v>
      </c>
      <c r="D7" s="13">
        <v>10366538</v>
      </c>
      <c r="F7" s="2" t="s">
        <v>510</v>
      </c>
      <c r="G7" s="14">
        <v>0.18260425373984146</v>
      </c>
      <c r="H7" s="14">
        <v>0.16876299574950118</v>
      </c>
      <c r="I7" s="1"/>
      <c r="J7" s="2" t="s">
        <v>510</v>
      </c>
      <c r="L7" s="21">
        <v>2544226</v>
      </c>
      <c r="O7" t="s">
        <v>1491</v>
      </c>
    </row>
    <row r="8" spans="2:15" x14ac:dyDescent="0.25">
      <c r="B8" s="2" t="s">
        <v>497</v>
      </c>
      <c r="C8" s="13">
        <v>6399802</v>
      </c>
      <c r="D8" s="13">
        <v>5250444</v>
      </c>
      <c r="F8" s="2" t="s">
        <v>509</v>
      </c>
      <c r="G8" s="14">
        <v>2.3945155447960011E-3</v>
      </c>
      <c r="H8" s="14">
        <v>2.0279528089552982E-4</v>
      </c>
      <c r="J8" s="2" t="s">
        <v>509</v>
      </c>
      <c r="L8" s="21">
        <v>-241869</v>
      </c>
      <c r="O8" t="s">
        <v>1492</v>
      </c>
    </row>
    <row r="9" spans="2:15" x14ac:dyDescent="0.25">
      <c r="B9" s="2" t="s">
        <v>498</v>
      </c>
      <c r="C9" s="13">
        <v>13686043</v>
      </c>
      <c r="D9" s="13">
        <v>19277686</v>
      </c>
      <c r="F9" s="2" t="s">
        <v>508</v>
      </c>
      <c r="G9" s="14">
        <v>1.0267594915941789E-2</v>
      </c>
      <c r="H9" s="14">
        <v>5.6924151840654939E-3</v>
      </c>
      <c r="J9" s="2" t="s">
        <v>508</v>
      </c>
      <c r="L9" s="21">
        <v>-376800</v>
      </c>
      <c r="O9" t="str" vm="11">
        <f>IF(K3=O3,O6,IF(K3=O4,O7,K3))</f>
        <v>gris</v>
      </c>
    </row>
    <row r="10" spans="2:15" x14ac:dyDescent="0.25">
      <c r="B10" s="2" t="s">
        <v>499</v>
      </c>
      <c r="C10" s="13">
        <v>9943873</v>
      </c>
      <c r="D10" s="13">
        <v>9376213</v>
      </c>
      <c r="F10" s="2" t="s">
        <v>507</v>
      </c>
      <c r="G10" s="14">
        <v>3.3465804668896364E-2</v>
      </c>
      <c r="H10" s="14">
        <v>5.168586048358078E-2</v>
      </c>
      <c r="J10" s="2" t="s">
        <v>507</v>
      </c>
      <c r="L10" s="21">
        <v>3308217</v>
      </c>
    </row>
    <row r="11" spans="2:15" x14ac:dyDescent="0.25">
      <c r="B11" s="2" t="s">
        <v>500</v>
      </c>
      <c r="C11" s="13">
        <v>1438964</v>
      </c>
      <c r="D11" s="13">
        <v>1059972</v>
      </c>
      <c r="F11" s="2" t="s">
        <v>511</v>
      </c>
      <c r="G11" s="14">
        <v>1.7294372648250005E-2</v>
      </c>
      <c r="H11" s="14">
        <v>1.8388235314482155E-2</v>
      </c>
      <c r="J11" s="2" t="s">
        <v>511</v>
      </c>
      <c r="L11" s="21">
        <v>570214</v>
      </c>
      <c r="O11" t="str">
        <f>CONCATENATE("Kjøttmengde av ",O9," fylkesvis levert slakteri i kg i 2018")</f>
        <v>Kjøttmengde av gris fylkesvis levert slakteri i kg i 2018</v>
      </c>
    </row>
    <row r="12" spans="2:15" x14ac:dyDescent="0.25">
      <c r="B12" s="2" t="s">
        <v>501</v>
      </c>
      <c r="C12" s="13">
        <v>8523592</v>
      </c>
      <c r="D12" s="13">
        <v>9108391</v>
      </c>
      <c r="F12" s="2" t="s">
        <v>495</v>
      </c>
      <c r="G12" s="14">
        <v>1.3501538529632026E-2</v>
      </c>
      <c r="H12" s="14">
        <v>1.5663886753786348E-2</v>
      </c>
      <c r="J12" s="2" t="s">
        <v>495</v>
      </c>
      <c r="L12" s="21">
        <v>624299</v>
      </c>
      <c r="O12" t="str">
        <f>CONCATENATE("Fylkesvis andel av slakteleveransene av ",O9," i  2003 og 2018 i prosent")</f>
        <v>Fylkesvis andel av slakteleveransene av gris i  2003 og 2018 i prosent</v>
      </c>
    </row>
    <row r="13" spans="2:15" x14ac:dyDescent="0.25">
      <c r="B13" s="2" t="s">
        <v>502</v>
      </c>
      <c r="C13" s="13">
        <v>2164003</v>
      </c>
      <c r="D13" s="13">
        <v>2009886</v>
      </c>
      <c r="F13" s="2" t="s">
        <v>506</v>
      </c>
      <c r="G13" s="14">
        <v>1.9136045363998645E-2</v>
      </c>
      <c r="H13" s="14">
        <v>1.9430243422772997E-2</v>
      </c>
      <c r="J13" s="2" t="s">
        <v>506</v>
      </c>
      <c r="L13" s="21">
        <v>505500</v>
      </c>
      <c r="O13" t="str">
        <f>CONCATENATE("Endring av slakteleveransene av ",O9," fra 2003 til 2018 i kg")</f>
        <v>Endring av slakteleveransene av gris fra 2003 til 2018 i kg</v>
      </c>
    </row>
    <row r="14" spans="2:15" x14ac:dyDescent="0.25">
      <c r="B14" s="2" t="s">
        <v>503</v>
      </c>
      <c r="C14" s="13">
        <v>846462</v>
      </c>
      <c r="D14" s="13">
        <v>1133453</v>
      </c>
      <c r="F14" s="2" t="s">
        <v>505</v>
      </c>
      <c r="G14" s="14">
        <v>0.24723809258576163</v>
      </c>
      <c r="H14" s="14">
        <v>0.28991529656114756</v>
      </c>
      <c r="J14" s="2" t="s">
        <v>505</v>
      </c>
      <c r="L14" s="21">
        <v>11853854</v>
      </c>
    </row>
    <row r="15" spans="2:15" x14ac:dyDescent="0.25">
      <c r="B15" s="2" t="s">
        <v>504</v>
      </c>
      <c r="C15" s="13">
        <v>811359</v>
      </c>
      <c r="D15" s="13">
        <v>1326831</v>
      </c>
      <c r="F15" s="2" t="s">
        <v>504</v>
      </c>
      <c r="G15" s="14">
        <v>7.205339580952542E-3</v>
      </c>
      <c r="H15" s="14">
        <v>9.6908112564250068E-3</v>
      </c>
      <c r="J15" s="2" t="s">
        <v>504</v>
      </c>
      <c r="L15" s="21">
        <v>515472</v>
      </c>
      <c r="O15" t="str">
        <f>CONCATENATE("Kjøttmengde av ",O9," levert slakteri i 2003 og 2018 i kg")</f>
        <v>Kjøttmengde av gris levert slakteri i 2003 og 2018 i kg</v>
      </c>
    </row>
    <row r="16" spans="2:15" x14ac:dyDescent="0.25">
      <c r="B16" s="2" t="s">
        <v>505</v>
      </c>
      <c r="C16" s="13">
        <v>27840305</v>
      </c>
      <c r="D16" s="13">
        <v>39694159</v>
      </c>
      <c r="F16" s="2" t="s">
        <v>503</v>
      </c>
      <c r="G16" s="14">
        <v>7.5170746271037243E-3</v>
      </c>
      <c r="H16" s="14">
        <v>8.2784311574184595E-3</v>
      </c>
      <c r="J16" s="2" t="s">
        <v>503</v>
      </c>
      <c r="L16" s="21">
        <v>286991</v>
      </c>
    </row>
    <row r="17" spans="2:15" x14ac:dyDescent="0.25">
      <c r="B17" s="2" t="s">
        <v>506</v>
      </c>
      <c r="C17" s="13">
        <v>2154819</v>
      </c>
      <c r="D17" s="13">
        <v>2660319</v>
      </c>
      <c r="F17" s="2" t="s">
        <v>502</v>
      </c>
      <c r="G17" s="14">
        <v>1.9217604622861203E-2</v>
      </c>
      <c r="H17" s="14">
        <v>1.4679658428941613E-2</v>
      </c>
      <c r="J17" s="2" t="s">
        <v>502</v>
      </c>
      <c r="L17" s="21">
        <v>-154117</v>
      </c>
      <c r="O17" t="str">
        <f>CONCATENATE("Fylkesvis av andel av slakteleveransene av ",O9," årene 2003 - 2018 i prosent")</f>
        <v>Fylkesvis av andel av slakteleveransene av gris årene 2003 - 2018 i prosent</v>
      </c>
    </row>
    <row r="18" spans="2:15" x14ac:dyDescent="0.25">
      <c r="B18" s="2" t="s">
        <v>495</v>
      </c>
      <c r="C18" s="13">
        <v>1520344</v>
      </c>
      <c r="D18" s="13">
        <v>2144643</v>
      </c>
      <c r="F18" s="2" t="s">
        <v>501</v>
      </c>
      <c r="G18" s="14">
        <v>7.569445191276665E-2</v>
      </c>
      <c r="H18" s="14">
        <v>6.652520029357184E-2</v>
      </c>
      <c r="J18" s="2" t="s">
        <v>501</v>
      </c>
      <c r="L18" s="21">
        <v>584799</v>
      </c>
    </row>
    <row r="19" spans="2:15" x14ac:dyDescent="0.25">
      <c r="B19" s="2" t="s">
        <v>511</v>
      </c>
      <c r="C19" s="13">
        <v>1947437</v>
      </c>
      <c r="D19" s="13">
        <v>2517651</v>
      </c>
      <c r="F19" s="2" t="s">
        <v>500</v>
      </c>
      <c r="G19" s="14">
        <v>1.2778836821636037E-2</v>
      </c>
      <c r="H19" s="14">
        <v>7.7417460016349681E-3</v>
      </c>
      <c r="J19" s="2" t="s">
        <v>500</v>
      </c>
      <c r="L19" s="21">
        <v>-378992</v>
      </c>
      <c r="O19" t="str">
        <f>CONCATENATE("Fylkesvis andel av slakteleveransene av ",O9," i 2018 i prosent")</f>
        <v>Fylkesvis andel av slakteleveransene av gris i 2018 i prosent</v>
      </c>
    </row>
    <row r="20" spans="2:15" x14ac:dyDescent="0.25">
      <c r="B20" s="2" t="s">
        <v>507</v>
      </c>
      <c r="C20" s="13">
        <v>3768425</v>
      </c>
      <c r="D20" s="13">
        <v>7076642</v>
      </c>
      <c r="F20" s="2" t="s">
        <v>499</v>
      </c>
      <c r="G20" s="14">
        <v>8.830737283356109E-2</v>
      </c>
      <c r="H20" s="14">
        <v>6.8481299037359306E-2</v>
      </c>
      <c r="J20" s="2" t="s">
        <v>499</v>
      </c>
      <c r="L20" s="21">
        <v>-567660</v>
      </c>
    </row>
    <row r="21" spans="2:15" x14ac:dyDescent="0.25">
      <c r="B21" s="2" t="s">
        <v>508</v>
      </c>
      <c r="C21" s="13">
        <v>1156185</v>
      </c>
      <c r="D21" s="13">
        <v>779385</v>
      </c>
      <c r="F21" s="2" t="s">
        <v>498</v>
      </c>
      <c r="G21" s="14">
        <v>0.1215400178398446</v>
      </c>
      <c r="H21" s="14">
        <v>0.1407989536622424</v>
      </c>
      <c r="J21" s="2" t="s">
        <v>498</v>
      </c>
      <c r="L21" s="21">
        <v>5591643</v>
      </c>
    </row>
    <row r="22" spans="2:15" x14ac:dyDescent="0.25">
      <c r="B22" s="2" t="s">
        <v>509</v>
      </c>
      <c r="C22" s="13">
        <v>269635</v>
      </c>
      <c r="D22" s="13">
        <v>27766</v>
      </c>
      <c r="F22" s="2" t="s">
        <v>497</v>
      </c>
      <c r="G22" s="14">
        <v>5.6833962106612783E-2</v>
      </c>
      <c r="H22" s="14">
        <v>3.8347809040057954E-2</v>
      </c>
      <c r="J22" s="2" t="s">
        <v>497</v>
      </c>
      <c r="L22" s="21">
        <v>-1149358</v>
      </c>
    </row>
    <row r="23" spans="2:15" x14ac:dyDescent="0.25">
      <c r="B23" s="2" t="s">
        <v>510</v>
      </c>
      <c r="C23" s="13">
        <v>20562196</v>
      </c>
      <c r="D23" s="13">
        <v>23106422</v>
      </c>
      <c r="F23" s="2" t="s">
        <v>496</v>
      </c>
      <c r="G23" s="14">
        <v>8.5003121657543451E-2</v>
      </c>
      <c r="H23" s="14">
        <v>7.5714362372116401E-2</v>
      </c>
      <c r="J23" s="2" t="s">
        <v>496</v>
      </c>
      <c r="L23" s="21">
        <v>794741</v>
      </c>
    </row>
    <row r="24" spans="2:15" x14ac:dyDescent="0.25">
      <c r="B24" s="2" t="s">
        <v>494</v>
      </c>
      <c r="C24" s="13">
        <v>112605241</v>
      </c>
      <c r="D24" s="13">
        <v>136916401</v>
      </c>
      <c r="F24" s="2" t="s">
        <v>494</v>
      </c>
      <c r="G24" s="14">
        <v>1</v>
      </c>
      <c r="H24" s="14">
        <v>1</v>
      </c>
      <c r="J24" s="2" t="s">
        <v>494</v>
      </c>
      <c r="L24" s="21">
        <v>24311160</v>
      </c>
    </row>
    <row r="28" spans="2:15" x14ac:dyDescent="0.25">
      <c r="B28" s="1" t="s">
        <v>1483</v>
      </c>
      <c r="C28" t="s" vm="11">
        <v>1458</v>
      </c>
      <c r="F28" s="1" t="s">
        <v>1483</v>
      </c>
      <c r="G28" t="s" vm="11">
        <v>1458</v>
      </c>
    </row>
    <row r="30" spans="2:15" x14ac:dyDescent="0.25">
      <c r="B30" s="1" t="s">
        <v>1488</v>
      </c>
      <c r="C30" s="1" t="s">
        <v>1443</v>
      </c>
      <c r="F30" s="1" t="s">
        <v>1488</v>
      </c>
      <c r="G30" s="1" t="s">
        <v>1443</v>
      </c>
    </row>
    <row r="31" spans="2:15" x14ac:dyDescent="0.25">
      <c r="B31" s="1" t="s">
        <v>0</v>
      </c>
      <c r="C31" t="s">
        <v>436</v>
      </c>
      <c r="E31" s="1"/>
      <c r="F31" s="1" t="s">
        <v>0</v>
      </c>
      <c r="G31" t="s">
        <v>436</v>
      </c>
      <c r="I31" s="1"/>
      <c r="J31" s="1"/>
      <c r="K31" s="1"/>
      <c r="L31" s="1"/>
    </row>
    <row r="32" spans="2:15" x14ac:dyDescent="0.25">
      <c r="B32" s="2" t="s">
        <v>510</v>
      </c>
      <c r="C32" s="13">
        <v>23106422</v>
      </c>
      <c r="F32" s="2" t="s">
        <v>1423</v>
      </c>
      <c r="G32" s="14">
        <v>2.0279528089552982E-4</v>
      </c>
      <c r="I32" s="1"/>
      <c r="J32" s="1"/>
      <c r="K32" s="1"/>
      <c r="L32" s="1"/>
      <c r="M32" s="1"/>
      <c r="N32" s="1"/>
      <c r="O32" s="1"/>
    </row>
    <row r="33" spans="2:7" x14ac:dyDescent="0.25">
      <c r="B33" s="2" t="s">
        <v>509</v>
      </c>
      <c r="C33" s="13">
        <v>27766</v>
      </c>
      <c r="F33" s="2" t="s">
        <v>1398</v>
      </c>
      <c r="G33" s="14">
        <v>5.6924151840654939E-3</v>
      </c>
    </row>
    <row r="34" spans="2:7" x14ac:dyDescent="0.25">
      <c r="B34" s="2" t="s">
        <v>508</v>
      </c>
      <c r="C34" s="13">
        <v>779385</v>
      </c>
      <c r="F34" s="2" t="s">
        <v>1103</v>
      </c>
      <c r="G34" s="14">
        <v>7.7417460016349681E-3</v>
      </c>
    </row>
    <row r="35" spans="2:7" x14ac:dyDescent="0.25">
      <c r="B35" s="2" t="s">
        <v>507</v>
      </c>
      <c r="C35" s="13">
        <v>7076642</v>
      </c>
      <c r="F35" s="2" t="s">
        <v>1153</v>
      </c>
      <c r="G35" s="14">
        <v>8.2784311574184595E-3</v>
      </c>
    </row>
    <row r="36" spans="2:7" x14ac:dyDescent="0.25">
      <c r="B36" s="2" t="s">
        <v>511</v>
      </c>
      <c r="C36" s="13">
        <v>2517651</v>
      </c>
      <c r="F36" s="2" t="s">
        <v>1169</v>
      </c>
      <c r="G36" s="14">
        <v>9.6908112564250068E-3</v>
      </c>
    </row>
    <row r="37" spans="2:7" x14ac:dyDescent="0.25">
      <c r="B37" s="2" t="s">
        <v>495</v>
      </c>
      <c r="C37" s="13">
        <v>2144643</v>
      </c>
      <c r="F37" s="2" t="s">
        <v>1134</v>
      </c>
      <c r="G37" s="14">
        <v>1.4679658428941613E-2</v>
      </c>
    </row>
    <row r="38" spans="2:7" x14ac:dyDescent="0.25">
      <c r="B38" s="2" t="s">
        <v>506</v>
      </c>
      <c r="C38" s="13">
        <v>2660319</v>
      </c>
      <c r="F38" s="2" t="s">
        <v>1245</v>
      </c>
      <c r="G38" s="14">
        <v>1.5663886753786348E-2</v>
      </c>
    </row>
    <row r="39" spans="2:7" x14ac:dyDescent="0.25">
      <c r="B39" s="2" t="s">
        <v>505</v>
      </c>
      <c r="C39" s="13">
        <v>39694159</v>
      </c>
      <c r="F39" s="2" t="s">
        <v>1272</v>
      </c>
      <c r="G39" s="14">
        <v>1.8388235314482155E-2</v>
      </c>
    </row>
    <row r="40" spans="2:7" x14ac:dyDescent="0.25">
      <c r="B40" s="2" t="s">
        <v>504</v>
      </c>
      <c r="C40" s="13">
        <v>1326831</v>
      </c>
      <c r="F40" s="2" t="s">
        <v>1212</v>
      </c>
      <c r="G40" s="14">
        <v>1.9430243422772997E-2</v>
      </c>
    </row>
    <row r="41" spans="2:7" x14ac:dyDescent="0.25">
      <c r="B41" s="2" t="s">
        <v>503</v>
      </c>
      <c r="C41" s="13">
        <v>1133453</v>
      </c>
      <c r="F41" s="2" t="s">
        <v>1011</v>
      </c>
      <c r="G41" s="14">
        <v>3.8347809040057954E-2</v>
      </c>
    </row>
    <row r="42" spans="2:7" x14ac:dyDescent="0.25">
      <c r="B42" s="2" t="s">
        <v>502</v>
      </c>
      <c r="C42" s="13">
        <v>2009886</v>
      </c>
      <c r="F42" s="2" t="s">
        <v>1355</v>
      </c>
      <c r="G42" s="14">
        <v>5.168586048358078E-2</v>
      </c>
    </row>
    <row r="43" spans="2:7" x14ac:dyDescent="0.25">
      <c r="B43" s="2" t="s">
        <v>501</v>
      </c>
      <c r="C43" s="13">
        <v>9108391</v>
      </c>
      <c r="F43" s="2" t="s">
        <v>1124</v>
      </c>
      <c r="G43" s="14">
        <v>6.652520029357184E-2</v>
      </c>
    </row>
    <row r="44" spans="2:7" x14ac:dyDescent="0.25">
      <c r="B44" s="2" t="s">
        <v>500</v>
      </c>
      <c r="C44" s="13">
        <v>1059972</v>
      </c>
      <c r="F44" s="2" t="s">
        <v>1076</v>
      </c>
      <c r="G44" s="14">
        <v>6.8481299037359306E-2</v>
      </c>
    </row>
    <row r="45" spans="2:7" x14ac:dyDescent="0.25">
      <c r="B45" s="2" t="s">
        <v>499</v>
      </c>
      <c r="C45" s="13">
        <v>9376213</v>
      </c>
      <c r="F45" s="2" t="s">
        <v>1010</v>
      </c>
      <c r="G45" s="14">
        <v>7.5714362372116401E-2</v>
      </c>
    </row>
    <row r="46" spans="2:7" x14ac:dyDescent="0.25">
      <c r="B46" s="2" t="s">
        <v>498</v>
      </c>
      <c r="C46" s="13">
        <v>19277686</v>
      </c>
      <c r="F46" s="2" t="s">
        <v>1054</v>
      </c>
      <c r="G46" s="14">
        <v>0.1407989536622424</v>
      </c>
    </row>
    <row r="47" spans="2:7" x14ac:dyDescent="0.25">
      <c r="B47" s="2" t="s">
        <v>497</v>
      </c>
      <c r="C47" s="13">
        <v>5250444</v>
      </c>
      <c r="F47" s="2" t="s">
        <v>1442</v>
      </c>
      <c r="G47" s="14">
        <v>0.16876299574950118</v>
      </c>
    </row>
    <row r="48" spans="2:7" x14ac:dyDescent="0.25">
      <c r="B48" s="2" t="s">
        <v>496</v>
      </c>
      <c r="C48" s="13">
        <v>10366538</v>
      </c>
      <c r="F48" s="2" t="s">
        <v>1185</v>
      </c>
      <c r="G48" s="14">
        <v>0.28991529656114756</v>
      </c>
    </row>
    <row r="49" spans="2:7" x14ac:dyDescent="0.25">
      <c r="B49" s="2" t="s">
        <v>494</v>
      </c>
      <c r="C49" s="13">
        <v>136916401</v>
      </c>
      <c r="F49" s="2" t="s">
        <v>494</v>
      </c>
      <c r="G49" s="14">
        <v>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D3E90-5F6A-4072-B4CB-4ECF85D9BD26}">
  <sheetPr codeName="Ark7">
    <tabColor rgb="FFFFFFCC"/>
  </sheetPr>
  <dimension ref="A3:S50"/>
  <sheetViews>
    <sheetView topLeftCell="B4" workbookViewId="0">
      <selection activeCell="N11" sqref="N11"/>
    </sheetView>
  </sheetViews>
  <sheetFormatPr baseColWidth="10" defaultRowHeight="12" x14ac:dyDescent="0.25"/>
  <cols>
    <col min="1" max="1" width="28.42578125" bestFit="1" customWidth="1"/>
    <col min="2" max="2" width="19.28515625" bestFit="1" customWidth="1"/>
    <col min="3" max="17" width="5.42578125" bestFit="1" customWidth="1"/>
    <col min="18" max="19" width="9.140625" bestFit="1" customWidth="1"/>
  </cols>
  <sheetData>
    <row r="3" spans="1:19" x14ac:dyDescent="0.25">
      <c r="A3" s="1" t="s">
        <v>1483</v>
      </c>
      <c r="B3" t="s" vm="11">
        <v>1458</v>
      </c>
    </row>
    <row r="5" spans="1:19" x14ac:dyDescent="0.25">
      <c r="A5" s="1" t="s">
        <v>1454</v>
      </c>
      <c r="B5" s="1" t="s">
        <v>1443</v>
      </c>
    </row>
    <row r="6" spans="1:19" x14ac:dyDescent="0.25">
      <c r="A6" s="1" t="s">
        <v>0</v>
      </c>
      <c r="B6" t="s">
        <v>1011</v>
      </c>
      <c r="C6" t="s">
        <v>1153</v>
      </c>
      <c r="D6" t="s">
        <v>1103</v>
      </c>
      <c r="E6" t="s">
        <v>1423</v>
      </c>
      <c r="F6" t="s">
        <v>1054</v>
      </c>
      <c r="G6" t="s">
        <v>1212</v>
      </c>
      <c r="H6" t="s">
        <v>1272</v>
      </c>
      <c r="I6" t="s">
        <v>1355</v>
      </c>
      <c r="J6" t="s">
        <v>1076</v>
      </c>
      <c r="K6" t="s">
        <v>1185</v>
      </c>
      <c r="L6" t="s">
        <v>1245</v>
      </c>
      <c r="M6" t="s">
        <v>1134</v>
      </c>
      <c r="N6" t="s">
        <v>1398</v>
      </c>
      <c r="O6" t="s">
        <v>1442</v>
      </c>
      <c r="P6" t="s">
        <v>1169</v>
      </c>
      <c r="Q6" t="s">
        <v>1124</v>
      </c>
      <c r="R6" t="s">
        <v>1010</v>
      </c>
      <c r="S6" t="s">
        <v>494</v>
      </c>
    </row>
    <row r="7" spans="1:19" x14ac:dyDescent="0.25">
      <c r="A7" s="2" t="s">
        <v>429</v>
      </c>
      <c r="B7" s="14">
        <v>5.6830750656557238E-2</v>
      </c>
      <c r="C7" s="14">
        <v>7.517129100388373E-3</v>
      </c>
      <c r="D7" s="14">
        <v>1.2778929424842763E-2</v>
      </c>
      <c r="E7" s="14">
        <v>2.3945328969088029E-3</v>
      </c>
      <c r="F7" s="14">
        <v>0.12153908694085512</v>
      </c>
      <c r="G7" s="14">
        <v>1.9136184035396478E-2</v>
      </c>
      <c r="H7" s="14">
        <v>1.7294497973769682E-2</v>
      </c>
      <c r="I7" s="14">
        <v>3.3464235530708493E-2</v>
      </c>
      <c r="J7" s="14">
        <v>8.8308012762375904E-2</v>
      </c>
      <c r="K7" s="14">
        <v>0.24723988422302232</v>
      </c>
      <c r="L7" s="14">
        <v>1.3501636369973915E-2</v>
      </c>
      <c r="M7" s="14">
        <v>1.9217743885286923E-2</v>
      </c>
      <c r="N7" s="14">
        <v>1.0267669321165665E-2</v>
      </c>
      <c r="O7" s="14">
        <v>0.18260557700108143</v>
      </c>
      <c r="P7" s="14">
        <v>7.205391795215863E-3</v>
      </c>
      <c r="Q7" s="14">
        <v>7.5695000440702043E-2</v>
      </c>
      <c r="R7" s="14">
        <v>8.5003737641748983E-2</v>
      </c>
      <c r="S7" s="14">
        <v>1</v>
      </c>
    </row>
    <row r="8" spans="1:19" x14ac:dyDescent="0.25">
      <c r="A8" s="2" t="s">
        <v>430</v>
      </c>
      <c r="B8" s="14">
        <v>5.4431257350533724E-2</v>
      </c>
      <c r="C8" s="14">
        <v>7.8847966732069029E-3</v>
      </c>
      <c r="D8" s="14">
        <v>1.1442775657973728E-2</v>
      </c>
      <c r="E8" s="14">
        <v>2.4587948186663411E-3</v>
      </c>
      <c r="F8" s="14">
        <v>0.12137996912956661</v>
      </c>
      <c r="G8" s="14">
        <v>1.9477603987599748E-2</v>
      </c>
      <c r="H8" s="14">
        <v>1.5545707963385603E-2</v>
      </c>
      <c r="I8" s="14">
        <v>3.5607063070291718E-2</v>
      </c>
      <c r="J8" s="14">
        <v>8.485707355813811E-2</v>
      </c>
      <c r="K8" s="14">
        <v>0.25377977644251287</v>
      </c>
      <c r="L8" s="14">
        <v>1.461805192231375E-2</v>
      </c>
      <c r="M8" s="14">
        <v>1.8216680353105294E-2</v>
      </c>
      <c r="N8" s="14">
        <v>9.17243417851713E-3</v>
      </c>
      <c r="O8" s="14">
        <v>0.17930984666527472</v>
      </c>
      <c r="P8" s="14">
        <v>7.5017178369094079E-3</v>
      </c>
      <c r="Q8" s="14">
        <v>7.8932448143024331E-2</v>
      </c>
      <c r="R8" s="14">
        <v>8.5384002248980032E-2</v>
      </c>
      <c r="S8" s="14">
        <v>1</v>
      </c>
    </row>
    <row r="9" spans="1:19" x14ac:dyDescent="0.25">
      <c r="A9" s="2" t="s">
        <v>1444</v>
      </c>
      <c r="B9" s="14">
        <v>5.0248433933537666E-2</v>
      </c>
      <c r="C9" s="14">
        <v>7.0869872094772432E-3</v>
      </c>
      <c r="D9" s="14">
        <v>9.4652482080853171E-3</v>
      </c>
      <c r="E9" s="14">
        <v>1.781405664017005E-3</v>
      </c>
      <c r="F9" s="14">
        <v>0.12208340880153574</v>
      </c>
      <c r="G9" s="14">
        <v>1.8054086028747727E-2</v>
      </c>
      <c r="H9" s="14">
        <v>1.5694751057663155E-2</v>
      </c>
      <c r="I9" s="14">
        <v>3.7647625462781879E-2</v>
      </c>
      <c r="J9" s="14">
        <v>7.9510591800856747E-2</v>
      </c>
      <c r="K9" s="14">
        <v>0.27061798856778918</v>
      </c>
      <c r="L9" s="14">
        <v>1.4578489325195247E-2</v>
      </c>
      <c r="M9" s="14">
        <v>1.7417135290597935E-2</v>
      </c>
      <c r="N9" s="14">
        <v>8.0328256724673079E-3</v>
      </c>
      <c r="O9" s="14">
        <v>0.17792063812796199</v>
      </c>
      <c r="P9" s="14">
        <v>6.2113335070682124E-3</v>
      </c>
      <c r="Q9" s="14">
        <v>7.7415170758258378E-2</v>
      </c>
      <c r="R9" s="14">
        <v>8.6233880583959283E-2</v>
      </c>
      <c r="S9" s="14">
        <v>1</v>
      </c>
    </row>
    <row r="10" spans="1:19" x14ac:dyDescent="0.25">
      <c r="A10" s="2" t="s">
        <v>1445</v>
      </c>
      <c r="B10" s="14">
        <v>5.3986557218518312E-2</v>
      </c>
      <c r="C10" s="14">
        <v>6.0680662123628213E-3</v>
      </c>
      <c r="D10" s="14">
        <v>9.7482896749897241E-3</v>
      </c>
      <c r="E10" s="14">
        <v>1.6628918241267002E-3</v>
      </c>
      <c r="F10" s="14">
        <v>0.12013814586578181</v>
      </c>
      <c r="G10" s="14">
        <v>1.6421975492781935E-2</v>
      </c>
      <c r="H10" s="14">
        <v>1.7048341995126851E-2</v>
      </c>
      <c r="I10" s="14">
        <v>3.7884161577350771E-2</v>
      </c>
      <c r="J10" s="14">
        <v>7.9200446511178524E-2</v>
      </c>
      <c r="K10" s="14">
        <v>0.26776088360214439</v>
      </c>
      <c r="L10" s="14">
        <v>1.6958496285615327E-2</v>
      </c>
      <c r="M10" s="14">
        <v>1.7983634537156571E-2</v>
      </c>
      <c r="N10" s="14">
        <v>7.4881287636100287E-3</v>
      </c>
      <c r="O10" s="14">
        <v>0.17783841488531624</v>
      </c>
      <c r="P10" s="14">
        <v>6.1628031861367593E-3</v>
      </c>
      <c r="Q10" s="14">
        <v>8.1275765942221828E-2</v>
      </c>
      <c r="R10" s="14">
        <v>8.2372996425581393E-2</v>
      </c>
      <c r="S10" s="14">
        <v>1</v>
      </c>
    </row>
    <row r="11" spans="1:19" x14ac:dyDescent="0.25">
      <c r="A11" s="2" t="s">
        <v>1446</v>
      </c>
      <c r="B11" s="14">
        <v>5.1706220282438091E-2</v>
      </c>
      <c r="C11" s="14">
        <v>5.7436513644530656E-3</v>
      </c>
      <c r="D11" s="14">
        <v>1.0528627523783911E-2</v>
      </c>
      <c r="E11" s="14">
        <v>1.5425936986128491E-3</v>
      </c>
      <c r="F11" s="14">
        <v>0.12216714403208967</v>
      </c>
      <c r="G11" s="14">
        <v>1.5915863872448591E-2</v>
      </c>
      <c r="H11" s="14">
        <v>2.0221936905060408E-2</v>
      </c>
      <c r="I11" s="14">
        <v>4.0022355571093321E-2</v>
      </c>
      <c r="J11" s="14">
        <v>8.0585514297701194E-2</v>
      </c>
      <c r="K11" s="14">
        <v>0.27195600453323576</v>
      </c>
      <c r="L11" s="14">
        <v>1.5417162277945253E-2</v>
      </c>
      <c r="M11" s="14">
        <v>1.756197357022115E-2</v>
      </c>
      <c r="N11" s="14">
        <v>7.3902125763360207E-3</v>
      </c>
      <c r="O11" s="14">
        <v>0.16930302774031986</v>
      </c>
      <c r="P11" s="14">
        <v>5.8348146190829748E-3</v>
      </c>
      <c r="Q11" s="14">
        <v>7.9006637606707369E-2</v>
      </c>
      <c r="R11" s="14">
        <v>8.5096259528470525E-2</v>
      </c>
      <c r="S11" s="14">
        <v>1</v>
      </c>
    </row>
    <row r="12" spans="1:19" x14ac:dyDescent="0.25">
      <c r="A12" s="2" t="s">
        <v>1447</v>
      </c>
      <c r="B12" s="14">
        <v>5.0746999077967439E-2</v>
      </c>
      <c r="C12" s="14">
        <v>5.5178816048454486E-3</v>
      </c>
      <c r="D12" s="14">
        <v>9.2564820053237101E-3</v>
      </c>
      <c r="E12" s="14">
        <v>1.351494782920156E-3</v>
      </c>
      <c r="F12" s="14">
        <v>0.12179691125958124</v>
      </c>
      <c r="G12" s="14">
        <v>1.6003426999956903E-2</v>
      </c>
      <c r="H12" s="14">
        <v>1.8505933831165958E-2</v>
      </c>
      <c r="I12" s="14">
        <v>4.2118957895895405E-2</v>
      </c>
      <c r="J12" s="14">
        <v>7.7821217565612999E-2</v>
      </c>
      <c r="K12" s="14">
        <v>0.27571389510723704</v>
      </c>
      <c r="L12" s="14">
        <v>1.5280119626841997E-2</v>
      </c>
      <c r="M12" s="14">
        <v>1.6615755632792342E-2</v>
      </c>
      <c r="N12" s="14">
        <v>7.4205833322488332E-3</v>
      </c>
      <c r="O12" s="14">
        <v>0.17284410717603446</v>
      </c>
      <c r="P12" s="14">
        <v>5.3340260621505793E-3</v>
      </c>
      <c r="Q12" s="14">
        <v>7.9698128343872174E-2</v>
      </c>
      <c r="R12" s="14">
        <v>8.397407969555333E-2</v>
      </c>
      <c r="S12" s="14">
        <v>1</v>
      </c>
    </row>
    <row r="13" spans="1:19" x14ac:dyDescent="0.25">
      <c r="A13" s="2" t="s">
        <v>1448</v>
      </c>
      <c r="B13" s="14">
        <v>4.8155399036110338E-2</v>
      </c>
      <c r="C13" s="14">
        <v>6.4193832887115745E-3</v>
      </c>
      <c r="D13" s="14">
        <v>8.5805938493995603E-3</v>
      </c>
      <c r="E13" s="14">
        <v>1.2388873789953461E-3</v>
      </c>
      <c r="F13" s="14">
        <v>0.12219393419284739</v>
      </c>
      <c r="G13" s="14">
        <v>1.5809109648764533E-2</v>
      </c>
      <c r="H13" s="14">
        <v>1.8521113375933408E-2</v>
      </c>
      <c r="I13" s="14">
        <v>4.3967668489769886E-2</v>
      </c>
      <c r="J13" s="14">
        <v>7.5629544266567414E-2</v>
      </c>
      <c r="K13" s="14">
        <v>0.28278221372286017</v>
      </c>
      <c r="L13" s="14">
        <v>1.4689347303449937E-2</v>
      </c>
      <c r="M13" s="14">
        <v>1.4972583406737291E-2</v>
      </c>
      <c r="N13" s="14">
        <v>7.8560341134404337E-3</v>
      </c>
      <c r="O13" s="14">
        <v>0.17271138791543902</v>
      </c>
      <c r="P13" s="14">
        <v>5.1803094475020824E-3</v>
      </c>
      <c r="Q13" s="14">
        <v>8.0823635703810709E-2</v>
      </c>
      <c r="R13" s="14">
        <v>8.0468854859660918E-2</v>
      </c>
      <c r="S13" s="14">
        <v>1</v>
      </c>
    </row>
    <row r="14" spans="1:19" x14ac:dyDescent="0.25">
      <c r="A14" s="2" t="s">
        <v>1449</v>
      </c>
      <c r="B14" s="14">
        <v>4.6217867661320154E-2</v>
      </c>
      <c r="C14" s="14">
        <v>8.0734976038065922E-3</v>
      </c>
      <c r="D14" s="14">
        <v>7.6257861855460298E-3</v>
      </c>
      <c r="E14" s="14">
        <v>1.0368885322532915E-3</v>
      </c>
      <c r="F14" s="14">
        <v>0.12117997876061327</v>
      </c>
      <c r="G14" s="14">
        <v>1.6907878167710225E-2</v>
      </c>
      <c r="H14" s="14">
        <v>1.764900308823061E-2</v>
      </c>
      <c r="I14" s="14">
        <v>4.9178056215427902E-2</v>
      </c>
      <c r="J14" s="14">
        <v>7.1789969128899705E-2</v>
      </c>
      <c r="K14" s="14">
        <v>0.288425511630505</v>
      </c>
      <c r="L14" s="14">
        <v>1.4181836778951785E-2</v>
      </c>
      <c r="M14" s="14">
        <v>1.3474041391124113E-2</v>
      </c>
      <c r="N14" s="14">
        <v>7.5887758522547493E-3</v>
      </c>
      <c r="O14" s="14">
        <v>0.17077052587948333</v>
      </c>
      <c r="P14" s="14">
        <v>6.2560614537129754E-3</v>
      </c>
      <c r="Q14" s="14">
        <v>8.0916525885771043E-2</v>
      </c>
      <c r="R14" s="14">
        <v>7.8727795784389196E-2</v>
      </c>
      <c r="S14" s="14">
        <v>1</v>
      </c>
    </row>
    <row r="15" spans="1:19" x14ac:dyDescent="0.25">
      <c r="A15" s="2" t="s">
        <v>431</v>
      </c>
      <c r="B15" s="14">
        <v>4.3918639775020286E-2</v>
      </c>
      <c r="C15" s="14">
        <v>8.1173732834141209E-3</v>
      </c>
      <c r="D15" s="14">
        <v>7.6195986235439205E-3</v>
      </c>
      <c r="E15" s="14">
        <v>7.2508973689436795E-4</v>
      </c>
      <c r="F15" s="14">
        <v>0.12901460737656886</v>
      </c>
      <c r="G15" s="14">
        <v>1.7559093645107746E-2</v>
      </c>
      <c r="H15" s="14">
        <v>1.8312011626567024E-2</v>
      </c>
      <c r="I15" s="14">
        <v>4.9165711986250152E-2</v>
      </c>
      <c r="J15" s="14">
        <v>6.9740400481538969E-2</v>
      </c>
      <c r="K15" s="14">
        <v>0.29466214120566175</v>
      </c>
      <c r="L15" s="14">
        <v>1.4137200294709691E-2</v>
      </c>
      <c r="M15" s="14">
        <v>1.3212662035164113E-2</v>
      </c>
      <c r="N15" s="14">
        <v>6.8163415543116617E-3</v>
      </c>
      <c r="O15" s="14">
        <v>0.16791176607602137</v>
      </c>
      <c r="P15" s="14">
        <v>6.8474108086372986E-3</v>
      </c>
      <c r="Q15" s="14">
        <v>7.9337980466288593E-2</v>
      </c>
      <c r="R15" s="14">
        <v>7.2901971024300058E-2</v>
      </c>
      <c r="S15" s="14">
        <v>1</v>
      </c>
    </row>
    <row r="16" spans="1:19" x14ac:dyDescent="0.25">
      <c r="A16" s="2" t="s">
        <v>432</v>
      </c>
      <c r="B16" s="14">
        <v>4.1750821394700634E-2</v>
      </c>
      <c r="C16" s="14">
        <v>7.6399678725533188E-3</v>
      </c>
      <c r="D16" s="14">
        <v>7.2166951525589511E-3</v>
      </c>
      <c r="E16" s="14">
        <v>6.3466916832839769E-4</v>
      </c>
      <c r="F16" s="14">
        <v>0.13025358655179209</v>
      </c>
      <c r="G16" s="14">
        <v>1.7190835950255483E-2</v>
      </c>
      <c r="H16" s="14">
        <v>1.9164859579665475E-2</v>
      </c>
      <c r="I16" s="14">
        <v>5.1055585803465718E-2</v>
      </c>
      <c r="J16" s="14">
        <v>7.1928776365901448E-2</v>
      </c>
      <c r="K16" s="14">
        <v>0.29980311934972331</v>
      </c>
      <c r="L16" s="14">
        <v>1.3793222209145133E-2</v>
      </c>
      <c r="M16" s="14">
        <v>1.2381231635952223E-2</v>
      </c>
      <c r="N16" s="14">
        <v>7.3957073344887323E-3</v>
      </c>
      <c r="O16" s="14">
        <v>0.16084000826606115</v>
      </c>
      <c r="P16" s="14">
        <v>7.1524369080498643E-3</v>
      </c>
      <c r="Q16" s="14">
        <v>7.7780686421084405E-2</v>
      </c>
      <c r="R16" s="14">
        <v>7.4017790036273651E-2</v>
      </c>
      <c r="S16" s="14">
        <v>1</v>
      </c>
    </row>
    <row r="17" spans="1:19" x14ac:dyDescent="0.25">
      <c r="A17" s="2" t="s">
        <v>1450</v>
      </c>
      <c r="B17" s="14">
        <v>3.9969796448618297E-2</v>
      </c>
      <c r="C17" s="14">
        <v>7.1467111041045011E-3</v>
      </c>
      <c r="D17" s="14">
        <v>8.5194047703778739E-3</v>
      </c>
      <c r="E17" s="14">
        <v>4.9620726351780515E-4</v>
      </c>
      <c r="F17" s="14">
        <v>0.13138159000247548</v>
      </c>
      <c r="G17" s="14">
        <v>1.9537621713626871E-2</v>
      </c>
      <c r="H17" s="14">
        <v>1.9033540264878003E-2</v>
      </c>
      <c r="I17" s="14">
        <v>5.2923923480805428E-2</v>
      </c>
      <c r="J17" s="14">
        <v>7.1540116211500651E-2</v>
      </c>
      <c r="K17" s="14">
        <v>0.29919175417837313</v>
      </c>
      <c r="L17" s="14">
        <v>1.3306940824735717E-2</v>
      </c>
      <c r="M17" s="14">
        <v>1.2207085319178095E-2</v>
      </c>
      <c r="N17" s="14">
        <v>7.6050562673795428E-3</v>
      </c>
      <c r="O17" s="14">
        <v>0.15574659806318147</v>
      </c>
      <c r="P17" s="14">
        <v>8.4895897416686506E-3</v>
      </c>
      <c r="Q17" s="14">
        <v>7.8061678304311655E-2</v>
      </c>
      <c r="R17" s="14">
        <v>7.4842386041266806E-2</v>
      </c>
      <c r="S17" s="14">
        <v>1</v>
      </c>
    </row>
    <row r="18" spans="1:19" x14ac:dyDescent="0.25">
      <c r="A18" s="2" t="s">
        <v>433</v>
      </c>
      <c r="B18" s="14">
        <v>4.0804555575262053E-2</v>
      </c>
      <c r="C18" s="14">
        <v>7.6267258552427742E-3</v>
      </c>
      <c r="D18" s="14">
        <v>8.6253961567495461E-3</v>
      </c>
      <c r="E18" s="14">
        <v>4.5118354461822971E-4</v>
      </c>
      <c r="F18" s="14">
        <v>0.13752597382198781</v>
      </c>
      <c r="G18" s="14">
        <v>2.0281220005408041E-2</v>
      </c>
      <c r="H18" s="14">
        <v>2.029091334109661E-2</v>
      </c>
      <c r="I18" s="14">
        <v>5.4567419646953774E-2</v>
      </c>
      <c r="J18" s="14">
        <v>7.1167902717371848E-2</v>
      </c>
      <c r="K18" s="14">
        <v>0.29405297829606125</v>
      </c>
      <c r="L18" s="14">
        <v>1.396376351055339E-2</v>
      </c>
      <c r="M18" s="14">
        <v>1.2328779400077743E-2</v>
      </c>
      <c r="N18" s="14">
        <v>6.7282874453985526E-3</v>
      </c>
      <c r="O18" s="14">
        <v>0.15716835943996543</v>
      </c>
      <c r="P18" s="14">
        <v>9.7639974606883503E-3</v>
      </c>
      <c r="Q18" s="14">
        <v>7.3415877506483831E-2</v>
      </c>
      <c r="R18" s="14">
        <v>7.1236666276080732E-2</v>
      </c>
      <c r="S18" s="14">
        <v>1</v>
      </c>
    </row>
    <row r="19" spans="1:19" x14ac:dyDescent="0.25">
      <c r="A19" s="2" t="s">
        <v>434</v>
      </c>
      <c r="B19" s="14">
        <v>3.8067699746791361E-2</v>
      </c>
      <c r="C19" s="14">
        <v>7.0745962569310041E-3</v>
      </c>
      <c r="D19" s="14">
        <v>8.8178645320947883E-3</v>
      </c>
      <c r="E19" s="14">
        <v>4.7089384781806912E-4</v>
      </c>
      <c r="F19" s="14">
        <v>0.13263638582327905</v>
      </c>
      <c r="G19" s="14">
        <v>2.0860321280814591E-2</v>
      </c>
      <c r="H19" s="14">
        <v>2.0749262183551082E-2</v>
      </c>
      <c r="I19" s="14">
        <v>5.288471333945266E-2</v>
      </c>
      <c r="J19" s="14">
        <v>7.5536727014185581E-2</v>
      </c>
      <c r="K19" s="14">
        <v>0.29660309459523188</v>
      </c>
      <c r="L19" s="14">
        <v>1.4847564335684925E-2</v>
      </c>
      <c r="M19" s="14">
        <v>1.4398146826468988E-2</v>
      </c>
      <c r="N19" s="14">
        <v>6.4368867170036806E-3</v>
      </c>
      <c r="O19" s="14">
        <v>0.15442899607943297</v>
      </c>
      <c r="P19" s="14">
        <v>9.8770611748480296E-3</v>
      </c>
      <c r="Q19" s="14">
        <v>7.5245988754066032E-2</v>
      </c>
      <c r="R19" s="14">
        <v>7.1063797492345288E-2</v>
      </c>
      <c r="S19" s="14">
        <v>1</v>
      </c>
    </row>
    <row r="20" spans="1:19" x14ac:dyDescent="0.25">
      <c r="A20" s="2" t="s">
        <v>1451</v>
      </c>
      <c r="B20" s="14">
        <v>3.8881941921560956E-2</v>
      </c>
      <c r="C20" s="14">
        <v>7.2000611877896239E-3</v>
      </c>
      <c r="D20" s="14">
        <v>9.1566161684949153E-3</v>
      </c>
      <c r="E20" s="14">
        <v>5.2178924090630829E-4</v>
      </c>
      <c r="F20" s="14">
        <v>0.13603740700495379</v>
      </c>
      <c r="G20" s="14">
        <v>1.9966315853955436E-2</v>
      </c>
      <c r="H20" s="14">
        <v>2.0049780878652699E-2</v>
      </c>
      <c r="I20" s="14">
        <v>5.3374161877805984E-2</v>
      </c>
      <c r="J20" s="14">
        <v>7.0726152556858268E-2</v>
      </c>
      <c r="K20" s="14">
        <v>0.29496484409778612</v>
      </c>
      <c r="L20" s="14">
        <v>1.4831837518584743E-2</v>
      </c>
      <c r="M20" s="14">
        <v>1.4771162150495759E-2</v>
      </c>
      <c r="N20" s="14">
        <v>6.8810715037085635E-3</v>
      </c>
      <c r="O20" s="14">
        <v>0.16144645477376268</v>
      </c>
      <c r="P20" s="14">
        <v>9.7961240668032312E-3</v>
      </c>
      <c r="Q20" s="14">
        <v>7.0169119778009673E-2</v>
      </c>
      <c r="R20" s="14">
        <v>7.1225159419871273E-2</v>
      </c>
      <c r="S20" s="14">
        <v>1</v>
      </c>
    </row>
    <row r="21" spans="1:19" x14ac:dyDescent="0.25">
      <c r="A21" s="2" t="s">
        <v>435</v>
      </c>
      <c r="B21" s="14">
        <v>3.719334204943843E-2</v>
      </c>
      <c r="C21" s="14">
        <v>7.5195535923713776E-3</v>
      </c>
      <c r="D21" s="14">
        <v>8.4517912041785562E-3</v>
      </c>
      <c r="E21" s="14">
        <v>5.1758009945042057E-4</v>
      </c>
      <c r="F21" s="14">
        <v>0.13841434829879004</v>
      </c>
      <c r="G21" s="14">
        <v>1.7939890008108177E-2</v>
      </c>
      <c r="H21" s="14">
        <v>1.8382457863439495E-2</v>
      </c>
      <c r="I21" s="14">
        <v>5.3802795192712E-2</v>
      </c>
      <c r="J21" s="14">
        <v>7.1420879457903527E-2</v>
      </c>
      <c r="K21" s="14">
        <v>0.29428558931402932</v>
      </c>
      <c r="L21" s="14">
        <v>1.5109734457459729E-2</v>
      </c>
      <c r="M21" s="14">
        <v>1.4490613036907317E-2</v>
      </c>
      <c r="N21" s="14">
        <v>5.7448314250729523E-3</v>
      </c>
      <c r="O21" s="14">
        <v>0.16334169754447814</v>
      </c>
      <c r="P21" s="14">
        <v>9.9962877562938136E-3</v>
      </c>
      <c r="Q21" s="14">
        <v>6.7934417929212607E-2</v>
      </c>
      <c r="R21" s="14">
        <v>7.5454190770154084E-2</v>
      </c>
      <c r="S21" s="14">
        <v>1</v>
      </c>
    </row>
    <row r="22" spans="1:19" x14ac:dyDescent="0.25">
      <c r="A22" s="2" t="s">
        <v>436</v>
      </c>
      <c r="B22" s="14">
        <v>3.8347980450961723E-2</v>
      </c>
      <c r="C22" s="14">
        <v>8.2784681611848283E-3</v>
      </c>
      <c r="D22" s="14">
        <v>7.7417806064719093E-3</v>
      </c>
      <c r="E22" s="14">
        <v>2.0279618737032587E-4</v>
      </c>
      <c r="F22" s="14">
        <v>0.14079958301960338</v>
      </c>
      <c r="G22" s="14">
        <v>1.9430330274034357E-2</v>
      </c>
      <c r="H22" s="14">
        <v>1.8388317508070601E-2</v>
      </c>
      <c r="I22" s="14">
        <v>5.1686091514251874E-2</v>
      </c>
      <c r="J22" s="14">
        <v>6.8481605141975266E-2</v>
      </c>
      <c r="K22" s="14">
        <v>0.28991510248682861</v>
      </c>
      <c r="L22" s="14">
        <v>1.5663956769806878E-2</v>
      </c>
      <c r="M22" s="14">
        <v>1.4679724045559128E-2</v>
      </c>
      <c r="N22" s="14">
        <v>5.6924406285968959E-3</v>
      </c>
      <c r="O22" s="14">
        <v>0.16876077016946525</v>
      </c>
      <c r="P22" s="14">
        <v>9.6908545733903634E-3</v>
      </c>
      <c r="Q22" s="14">
        <v>6.6525497654620389E-2</v>
      </c>
      <c r="R22" s="14">
        <v>7.5714700807808219E-2</v>
      </c>
      <c r="S22" s="14">
        <v>1</v>
      </c>
    </row>
    <row r="23" spans="1:19" x14ac:dyDescent="0.25">
      <c r="A23" s="2" t="s">
        <v>494</v>
      </c>
      <c r="B23" s="14">
        <v>4.5239845646304074E-2</v>
      </c>
      <c r="C23" s="14">
        <v>7.2010804286723505E-3</v>
      </c>
      <c r="D23" s="14">
        <v>9.0132348522746087E-3</v>
      </c>
      <c r="E23" s="14">
        <v>1.0417036780206654E-3</v>
      </c>
      <c r="F23" s="14">
        <v>0.12848100383154934</v>
      </c>
      <c r="G23" s="14">
        <v>1.8186044376413718E-2</v>
      </c>
      <c r="H23" s="14">
        <v>1.8507593192592518E-2</v>
      </c>
      <c r="I23" s="14">
        <v>4.6728519470821316E-2</v>
      </c>
      <c r="J23" s="14">
        <v>7.5130209508353807E-2</v>
      </c>
      <c r="K23" s="14">
        <v>0.28372042372030387</v>
      </c>
      <c r="L23" s="14">
        <v>1.467675564415882E-2</v>
      </c>
      <c r="M23" s="14">
        <v>1.511157486617125E-2</v>
      </c>
      <c r="N23" s="14">
        <v>7.3359480873650294E-3</v>
      </c>
      <c r="O23" s="14">
        <v>0.16779748187616358</v>
      </c>
      <c r="P23" s="14">
        <v>7.6617016076115773E-3</v>
      </c>
      <c r="Q23" s="14">
        <v>7.6184478778913836E-2</v>
      </c>
      <c r="R23" s="14">
        <v>7.7982400434309609E-2</v>
      </c>
      <c r="S23" s="14">
        <v>1</v>
      </c>
    </row>
    <row r="29" spans="1:19" x14ac:dyDescent="0.25">
      <c r="A29" s="1" t="s">
        <v>1483</v>
      </c>
      <c r="B29" t="s" vm="11">
        <v>1458</v>
      </c>
    </row>
    <row r="31" spans="1:19" x14ac:dyDescent="0.25">
      <c r="A31" s="1" t="s">
        <v>1454</v>
      </c>
      <c r="B31" s="1" t="s">
        <v>1443</v>
      </c>
    </row>
    <row r="32" spans="1:19" x14ac:dyDescent="0.25">
      <c r="A32" s="1" t="s">
        <v>0</v>
      </c>
      <c r="B32" t="s">
        <v>429</v>
      </c>
      <c r="C32" t="s">
        <v>430</v>
      </c>
      <c r="D32" t="s">
        <v>1444</v>
      </c>
      <c r="E32" t="s">
        <v>1445</v>
      </c>
      <c r="F32" t="s">
        <v>1446</v>
      </c>
      <c r="G32" t="s">
        <v>1447</v>
      </c>
      <c r="H32" t="s">
        <v>1448</v>
      </c>
      <c r="I32" t="s">
        <v>1449</v>
      </c>
      <c r="J32" t="s">
        <v>431</v>
      </c>
      <c r="K32" t="s">
        <v>432</v>
      </c>
      <c r="L32" t="s">
        <v>1450</v>
      </c>
      <c r="M32" t="s">
        <v>433</v>
      </c>
      <c r="N32" t="s">
        <v>434</v>
      </c>
      <c r="O32" t="s">
        <v>1451</v>
      </c>
      <c r="P32" t="s">
        <v>435</v>
      </c>
      <c r="Q32" t="s">
        <v>436</v>
      </c>
      <c r="R32" t="s">
        <v>494</v>
      </c>
    </row>
    <row r="33" spans="1:18" x14ac:dyDescent="0.25">
      <c r="A33" s="2" t="s">
        <v>1011</v>
      </c>
      <c r="B33" s="18">
        <v>7.0756083316189947E-2</v>
      </c>
      <c r="C33" s="18">
        <v>6.2404549020929442E-2</v>
      </c>
      <c r="D33" s="18">
        <v>6.2409579812580787E-2</v>
      </c>
      <c r="E33" s="18">
        <v>6.9194647211146931E-2</v>
      </c>
      <c r="F33" s="18">
        <v>6.7107686870524957E-2</v>
      </c>
      <c r="G33" s="18">
        <v>6.8638429618152294E-2</v>
      </c>
      <c r="H33" s="18">
        <v>6.5676034133401687E-2</v>
      </c>
      <c r="I33" s="18">
        <v>6.5667984866759538E-2</v>
      </c>
      <c r="J33" s="18">
        <v>6.337731616265542E-2</v>
      </c>
      <c r="K33" s="18">
        <v>6.061067928490934E-2</v>
      </c>
      <c r="L33" s="18">
        <v>5.6236588379366625E-2</v>
      </c>
      <c r="M33" s="18">
        <v>5.7993373994071097E-2</v>
      </c>
      <c r="N33" s="18">
        <v>5.6541476466808023E-2</v>
      </c>
      <c r="O33" s="18">
        <v>5.9063362566544937E-2</v>
      </c>
      <c r="P33" s="18">
        <v>5.6269703150785916E-2</v>
      </c>
      <c r="Q33" s="18">
        <v>5.8052505145173058E-2</v>
      </c>
      <c r="R33" s="14">
        <v>1</v>
      </c>
    </row>
    <row r="34" spans="1:18" x14ac:dyDescent="0.25">
      <c r="A34" s="2" t="s">
        <v>1153</v>
      </c>
      <c r="B34" s="18">
        <v>5.8797092924554907E-2</v>
      </c>
      <c r="C34" s="18">
        <v>5.67913031132114E-2</v>
      </c>
      <c r="D34" s="18">
        <v>5.5298560938195053E-2</v>
      </c>
      <c r="E34" s="18">
        <v>4.8860806411414472E-2</v>
      </c>
      <c r="F34" s="18">
        <v>4.6831816233088394E-2</v>
      </c>
      <c r="G34" s="18">
        <v>4.688703866348104E-2</v>
      </c>
      <c r="H34" s="18">
        <v>5.5002026906313027E-2</v>
      </c>
      <c r="I34" s="18">
        <v>7.2065757897641095E-2</v>
      </c>
      <c r="J34" s="18">
        <v>7.359086944695048E-2</v>
      </c>
      <c r="K34" s="18">
        <v>6.9678551274617043E-2</v>
      </c>
      <c r="L34" s="18">
        <v>6.317084833600578E-2</v>
      </c>
      <c r="M34" s="18">
        <v>6.8097522673149058E-2</v>
      </c>
      <c r="N34" s="18">
        <v>6.6013935224019687E-2</v>
      </c>
      <c r="O34" s="18">
        <v>6.8711568314244659E-2</v>
      </c>
      <c r="P34" s="18">
        <v>7.1470189195519632E-2</v>
      </c>
      <c r="Q34" s="18">
        <v>7.873211244759426E-2</v>
      </c>
      <c r="R34" s="14">
        <v>1</v>
      </c>
    </row>
    <row r="35" spans="1:18" x14ac:dyDescent="0.25">
      <c r="A35" s="2" t="s">
        <v>1103</v>
      </c>
      <c r="B35" s="18">
        <v>7.9857422908188189E-2</v>
      </c>
      <c r="C35" s="18">
        <v>6.5847560963427601E-2</v>
      </c>
      <c r="D35" s="18">
        <v>5.9006677557294003E-2</v>
      </c>
      <c r="E35" s="18">
        <v>6.27127318448292E-2</v>
      </c>
      <c r="F35" s="18">
        <v>6.8586977731042345E-2</v>
      </c>
      <c r="G35" s="18">
        <v>6.2841039684194008E-2</v>
      </c>
      <c r="H35" s="18">
        <v>5.8738074640976683E-2</v>
      </c>
      <c r="I35" s="18">
        <v>5.4383710587239231E-2</v>
      </c>
      <c r="J35" s="18">
        <v>5.5189630329131809E-2</v>
      </c>
      <c r="K35" s="18">
        <v>5.2585125480849169E-2</v>
      </c>
      <c r="L35" s="18">
        <v>6.0164000949211628E-2</v>
      </c>
      <c r="M35" s="18">
        <v>6.1530324048329879E-2</v>
      </c>
      <c r="N35" s="18">
        <v>6.5737677952206877E-2</v>
      </c>
      <c r="O35" s="18">
        <v>6.9814504157906548E-2</v>
      </c>
      <c r="P35" s="18">
        <v>6.4179836534036763E-2</v>
      </c>
      <c r="Q35" s="18">
        <v>5.8824704631136052E-2</v>
      </c>
      <c r="R35" s="14">
        <v>1</v>
      </c>
    </row>
    <row r="36" spans="1:18" x14ac:dyDescent="0.25">
      <c r="A36" s="2" t="s">
        <v>1423</v>
      </c>
      <c r="B36" s="18">
        <v>0.12947267381587016</v>
      </c>
      <c r="C36" s="18">
        <v>0.12242414755279912</v>
      </c>
      <c r="D36" s="18">
        <v>9.6087849443210124E-2</v>
      </c>
      <c r="E36" s="18">
        <v>9.2560945335147124E-2</v>
      </c>
      <c r="F36" s="18">
        <v>8.6947669770374297E-2</v>
      </c>
      <c r="G36" s="18">
        <v>7.9386794060971988E-2</v>
      </c>
      <c r="H36" s="18">
        <v>7.3378812549728389E-2</v>
      </c>
      <c r="I36" s="18">
        <v>6.3981257709850789E-2</v>
      </c>
      <c r="J36" s="18">
        <v>4.5441602486935566E-2</v>
      </c>
      <c r="K36" s="18">
        <v>4.0013675456636845E-2</v>
      </c>
      <c r="L36" s="18">
        <v>3.0319851068130951E-2</v>
      </c>
      <c r="M36" s="18">
        <v>2.7848377215959372E-2</v>
      </c>
      <c r="N36" s="18">
        <v>3.0374591308882374E-2</v>
      </c>
      <c r="O36" s="18">
        <v>3.4422488059184762E-2</v>
      </c>
      <c r="P36" s="18">
        <v>3.4006654300494148E-2</v>
      </c>
      <c r="Q36" s="18">
        <v>1.3332609865823988E-2</v>
      </c>
      <c r="R36" s="14">
        <v>1</v>
      </c>
    </row>
    <row r="37" spans="1:18" x14ac:dyDescent="0.25">
      <c r="A37" s="2" t="s">
        <v>1054</v>
      </c>
      <c r="B37" s="18">
        <v>5.3281759129456603E-2</v>
      </c>
      <c r="C37" s="18">
        <v>4.9000114915693824E-2</v>
      </c>
      <c r="D37" s="18">
        <v>5.3390940134218273E-2</v>
      </c>
      <c r="E37" s="18">
        <v>5.4218810436512735E-2</v>
      </c>
      <c r="F37" s="18">
        <v>5.5829802557692342E-2</v>
      </c>
      <c r="G37" s="18">
        <v>5.8006337022178882E-2</v>
      </c>
      <c r="H37" s="18">
        <v>5.868049585570996E-2</v>
      </c>
      <c r="I37" s="18">
        <v>6.0625711728735952E-2</v>
      </c>
      <c r="J37" s="18">
        <v>6.5555033204414179E-2</v>
      </c>
      <c r="K37" s="18">
        <v>6.6581873468566963E-2</v>
      </c>
      <c r="L37" s="18">
        <v>6.5088421060508148E-2</v>
      </c>
      <c r="M37" s="18">
        <v>6.8823482833017535E-2</v>
      </c>
      <c r="N37" s="18">
        <v>6.9367394536527863E-2</v>
      </c>
      <c r="O37" s="18">
        <v>7.2763027343834483E-2</v>
      </c>
      <c r="P37" s="18">
        <v>7.3734837173587517E-2</v>
      </c>
      <c r="Q37" s="18">
        <v>7.5051958599344756E-2</v>
      </c>
      <c r="R37" s="14">
        <v>1</v>
      </c>
    </row>
    <row r="38" spans="1:18" x14ac:dyDescent="0.25">
      <c r="A38" s="2" t="s">
        <v>1212</v>
      </c>
      <c r="B38" s="18">
        <v>5.9267771675755886E-2</v>
      </c>
      <c r="C38" s="18">
        <v>5.5550283810579366E-2</v>
      </c>
      <c r="D38" s="18">
        <v>5.5781103726267385E-2</v>
      </c>
      <c r="E38" s="18">
        <v>5.2359457020902625E-2</v>
      </c>
      <c r="F38" s="18">
        <v>5.138573363491749E-2</v>
      </c>
      <c r="G38" s="18">
        <v>5.3845924075650399E-2</v>
      </c>
      <c r="H38" s="18">
        <v>5.363548518445295E-2</v>
      </c>
      <c r="I38" s="18">
        <v>5.9760711919912307E-2</v>
      </c>
      <c r="J38" s="18">
        <v>6.3033282845602487E-2</v>
      </c>
      <c r="K38" s="18">
        <v>6.2081755798030151E-2</v>
      </c>
      <c r="L38" s="18">
        <v>6.838196779369056E-2</v>
      </c>
      <c r="M38" s="18">
        <v>7.1704542366511442E-2</v>
      </c>
      <c r="N38" s="18">
        <v>7.707514860544834E-2</v>
      </c>
      <c r="O38" s="18">
        <v>7.5448572321611576E-2</v>
      </c>
      <c r="P38" s="18">
        <v>6.7516833185962855E-2</v>
      </c>
      <c r="Q38" s="18">
        <v>7.3171426034704182E-2</v>
      </c>
      <c r="R38" s="14">
        <v>1</v>
      </c>
    </row>
    <row r="39" spans="1:18" x14ac:dyDescent="0.25">
      <c r="A39" s="2" t="s">
        <v>1272</v>
      </c>
      <c r="B39" s="18">
        <v>5.2633169266586101E-2</v>
      </c>
      <c r="C39" s="18">
        <v>4.3566187574467535E-2</v>
      </c>
      <c r="D39" s="18">
        <v>4.7649059052002035E-2</v>
      </c>
      <c r="E39" s="18">
        <v>5.3412165371605577E-2</v>
      </c>
      <c r="F39" s="18">
        <v>6.4153949500522764E-2</v>
      </c>
      <c r="G39" s="18">
        <v>6.1184180565583661E-2</v>
      </c>
      <c r="H39" s="18">
        <v>6.1744772357219292E-2</v>
      </c>
      <c r="I39" s="18">
        <v>6.1296423247613495E-2</v>
      </c>
      <c r="J39" s="18">
        <v>6.459400135431756E-2</v>
      </c>
      <c r="K39" s="18">
        <v>6.8008146445754258E-2</v>
      </c>
      <c r="L39" s="18">
        <v>6.5460267293258129E-2</v>
      </c>
      <c r="M39" s="18">
        <v>7.0492431321627178E-2</v>
      </c>
      <c r="N39" s="18">
        <v>7.5332839552018457E-2</v>
      </c>
      <c r="O39" s="18">
        <v>7.4447654788753079E-2</v>
      </c>
      <c r="P39" s="18">
        <v>6.798047090845627E-2</v>
      </c>
      <c r="Q39" s="18">
        <v>6.8044281400214623E-2</v>
      </c>
      <c r="R39" s="14">
        <v>1</v>
      </c>
    </row>
    <row r="40" spans="1:18" x14ac:dyDescent="0.25">
      <c r="A40" s="2" t="s">
        <v>1355</v>
      </c>
      <c r="B40" s="18">
        <v>4.0336702652752306E-2</v>
      </c>
      <c r="C40" s="18">
        <v>3.9522383646276082E-2</v>
      </c>
      <c r="D40" s="18">
        <v>4.5269470033680349E-2</v>
      </c>
      <c r="E40" s="18">
        <v>4.7009284379908221E-2</v>
      </c>
      <c r="F40" s="18">
        <v>5.0288793531579813E-2</v>
      </c>
      <c r="G40" s="18">
        <v>5.5153577002183159E-2</v>
      </c>
      <c r="H40" s="18">
        <v>5.8054309478238419E-2</v>
      </c>
      <c r="I40" s="18">
        <v>6.7647887189911993E-2</v>
      </c>
      <c r="J40" s="18">
        <v>6.8688872753013205E-2</v>
      </c>
      <c r="K40" s="18">
        <v>7.1757365242075655E-2</v>
      </c>
      <c r="L40" s="18">
        <v>7.2090519586436461E-2</v>
      </c>
      <c r="M40" s="18">
        <v>7.5083106878189435E-2</v>
      </c>
      <c r="N40" s="18">
        <v>7.6046592282142375E-2</v>
      </c>
      <c r="O40" s="18">
        <v>7.8494708842552996E-2</v>
      </c>
      <c r="P40" s="18">
        <v>7.880492356798359E-2</v>
      </c>
      <c r="Q40" s="18">
        <v>7.5751502933075948E-2</v>
      </c>
      <c r="R40" s="14">
        <v>1</v>
      </c>
    </row>
    <row r="41" spans="1:18" x14ac:dyDescent="0.25">
      <c r="A41" s="2" t="s">
        <v>1076</v>
      </c>
      <c r="B41" s="18">
        <v>6.6204425071339446E-2</v>
      </c>
      <c r="C41" s="18">
        <v>5.8581764328118166E-2</v>
      </c>
      <c r="D41" s="18">
        <v>5.9464836379439341E-2</v>
      </c>
      <c r="E41" s="18">
        <v>6.1125301051224386E-2</v>
      </c>
      <c r="F41" s="18">
        <v>6.2978595897262582E-2</v>
      </c>
      <c r="G41" s="18">
        <v>6.3381353503907958E-2</v>
      </c>
      <c r="H41" s="18">
        <v>6.2109771561057299E-2</v>
      </c>
      <c r="I41" s="18">
        <v>6.1420601591528366E-2</v>
      </c>
      <c r="J41" s="18">
        <v>6.0600459167906004E-2</v>
      </c>
      <c r="K41" s="18">
        <v>6.2877217412183245E-2</v>
      </c>
      <c r="L41" s="18">
        <v>6.0609846681136573E-2</v>
      </c>
      <c r="M41" s="18">
        <v>6.0906046025898802E-2</v>
      </c>
      <c r="N41" s="18">
        <v>6.7557751615214864E-2</v>
      </c>
      <c r="O41" s="18">
        <v>6.4692922258434357E-2</v>
      </c>
      <c r="P41" s="18">
        <v>6.5064055263771084E-2</v>
      </c>
      <c r="Q41" s="18">
        <v>6.2425052191577547E-2</v>
      </c>
      <c r="R41" s="14">
        <v>1</v>
      </c>
    </row>
    <row r="42" spans="1:18" x14ac:dyDescent="0.25">
      <c r="A42" s="2" t="s">
        <v>1185</v>
      </c>
      <c r="B42" s="18">
        <v>4.9082812281824421E-2</v>
      </c>
      <c r="C42" s="18">
        <v>4.6393315197303595E-2</v>
      </c>
      <c r="D42" s="18">
        <v>5.3593966957724615E-2</v>
      </c>
      <c r="E42" s="18">
        <v>5.4722321553787832E-2</v>
      </c>
      <c r="F42" s="18">
        <v>5.6280590331486184E-2</v>
      </c>
      <c r="G42" s="18">
        <v>5.9462907655066004E-2</v>
      </c>
      <c r="H42" s="18">
        <v>6.1495670154435349E-2</v>
      </c>
      <c r="I42" s="18">
        <v>6.5344339297640094E-2</v>
      </c>
      <c r="J42" s="18">
        <v>6.7801580610380288E-2</v>
      </c>
      <c r="K42" s="18">
        <v>6.9398612749099309E-2</v>
      </c>
      <c r="L42" s="18">
        <v>6.7122351745733541E-2</v>
      </c>
      <c r="M42" s="18">
        <v>6.6638593392136236E-2</v>
      </c>
      <c r="N42" s="18">
        <v>7.0245207938775117E-2</v>
      </c>
      <c r="O42" s="18">
        <v>7.1444860532884319E-2</v>
      </c>
      <c r="P42" s="18">
        <v>7.0991921404920444E-2</v>
      </c>
      <c r="Q42" s="18">
        <v>6.9980948196802645E-2</v>
      </c>
      <c r="R42" s="14">
        <v>1</v>
      </c>
    </row>
    <row r="43" spans="1:18" x14ac:dyDescent="0.25">
      <c r="A43" s="2" t="s">
        <v>1245</v>
      </c>
      <c r="B43" s="18">
        <v>5.1815280106429044E-2</v>
      </c>
      <c r="C43" s="18">
        <v>5.1659290056119953E-2</v>
      </c>
      <c r="D43" s="18">
        <v>5.5812606088655993E-2</v>
      </c>
      <c r="E43" s="18">
        <v>6.6998527517997897E-2</v>
      </c>
      <c r="F43" s="18">
        <v>6.167724578214253E-2</v>
      </c>
      <c r="G43" s="18">
        <v>6.3705184598734602E-2</v>
      </c>
      <c r="H43" s="18">
        <v>6.1752633588846424E-2</v>
      </c>
      <c r="I43" s="18">
        <v>6.2110827914550713E-2</v>
      </c>
      <c r="J43" s="18">
        <v>6.288389374613497E-2</v>
      </c>
      <c r="K43" s="18">
        <v>6.1722130837038112E-2</v>
      </c>
      <c r="L43" s="18">
        <v>5.7710695202019387E-2</v>
      </c>
      <c r="M43" s="18">
        <v>6.1173490279931762E-2</v>
      </c>
      <c r="N43" s="18">
        <v>6.797618331506293E-2</v>
      </c>
      <c r="O43" s="18">
        <v>6.944743839083159E-2</v>
      </c>
      <c r="P43" s="18">
        <v>7.0462379115805315E-2</v>
      </c>
      <c r="Q43" s="18">
        <v>7.3092193459698793E-2</v>
      </c>
      <c r="R43" s="14">
        <v>1</v>
      </c>
    </row>
    <row r="44" spans="1:18" x14ac:dyDescent="0.25">
      <c r="A44" s="2" t="s">
        <v>1134</v>
      </c>
      <c r="B44" s="18">
        <v>7.1629872938910363E-2</v>
      </c>
      <c r="C44" s="18">
        <v>6.252425242133626E-2</v>
      </c>
      <c r="D44" s="18">
        <v>6.476149122464106E-2</v>
      </c>
      <c r="E44" s="18">
        <v>6.9004231287242979E-2</v>
      </c>
      <c r="F44" s="18">
        <v>6.8236097956826905E-2</v>
      </c>
      <c r="G44" s="18">
        <v>6.7280383329183069E-2</v>
      </c>
      <c r="H44" s="18">
        <v>6.1132205226186405E-2</v>
      </c>
      <c r="I44" s="18">
        <v>5.7312987785435462E-2</v>
      </c>
      <c r="J44" s="18">
        <v>5.7080356524289028E-2</v>
      </c>
      <c r="K44" s="18">
        <v>5.380955040036707E-2</v>
      </c>
      <c r="L44" s="18">
        <v>5.1417433726984839E-2</v>
      </c>
      <c r="M44" s="18">
        <v>5.245672745741678E-2</v>
      </c>
      <c r="N44" s="18">
        <v>6.4021890641394644E-2</v>
      </c>
      <c r="O44" s="18">
        <v>6.7173236574440465E-2</v>
      </c>
      <c r="P44" s="18">
        <v>6.5630780094906804E-2</v>
      </c>
      <c r="Q44" s="18">
        <v>6.6528502410437881E-2</v>
      </c>
      <c r="R44" s="14">
        <v>1</v>
      </c>
    </row>
    <row r="45" spans="1:18" x14ac:dyDescent="0.25">
      <c r="A45" s="2" t="s">
        <v>1398</v>
      </c>
      <c r="B45" s="18">
        <v>7.883464760209874E-2</v>
      </c>
      <c r="C45" s="18">
        <v>6.4851100678783163E-2</v>
      </c>
      <c r="D45" s="18">
        <v>6.1526460952069248E-2</v>
      </c>
      <c r="E45" s="18">
        <v>5.9186823901622464E-2</v>
      </c>
      <c r="F45" s="18">
        <v>5.9149526624596431E-2</v>
      </c>
      <c r="G45" s="18">
        <v>6.1895615353932065E-2</v>
      </c>
      <c r="H45" s="18">
        <v>6.6073933158097495E-2</v>
      </c>
      <c r="I45" s="18">
        <v>6.6493680941227803E-2</v>
      </c>
      <c r="J45" s="18">
        <v>6.0659827696126059E-2</v>
      </c>
      <c r="K45" s="18">
        <v>6.6210780754059576E-2</v>
      </c>
      <c r="L45" s="18">
        <v>6.5986383425553755E-2</v>
      </c>
      <c r="M45" s="18">
        <v>5.8971086087161076E-2</v>
      </c>
      <c r="N45" s="18">
        <v>5.8959153685918746E-2</v>
      </c>
      <c r="O45" s="18">
        <v>6.4460127028934375E-2</v>
      </c>
      <c r="P45" s="18">
        <v>5.3598369011213051E-2</v>
      </c>
      <c r="Q45" s="18">
        <v>5.3142483098605954E-2</v>
      </c>
      <c r="R45" s="14">
        <v>1</v>
      </c>
    </row>
    <row r="46" spans="1:18" x14ac:dyDescent="0.25">
      <c r="A46" s="2" t="s">
        <v>1442</v>
      </c>
      <c r="B46" s="18">
        <v>6.1295713509868892E-2</v>
      </c>
      <c r="C46" s="18">
        <v>5.5425254633610838E-2</v>
      </c>
      <c r="D46" s="18">
        <v>5.9578659928753427E-2</v>
      </c>
      <c r="E46" s="18">
        <v>6.1453711974986627E-2</v>
      </c>
      <c r="F46" s="18">
        <v>5.9242022619428958E-2</v>
      </c>
      <c r="G46" s="18">
        <v>6.3029988273826221E-2</v>
      </c>
      <c r="H46" s="18">
        <v>6.3506559245079627E-2</v>
      </c>
      <c r="I46" s="18">
        <v>6.5417263939190409E-2</v>
      </c>
      <c r="J46" s="18">
        <v>6.5328361855774578E-2</v>
      </c>
      <c r="K46" s="18">
        <v>6.2952631567101847E-2</v>
      </c>
      <c r="L46" s="18">
        <v>5.9080107132629685E-2</v>
      </c>
      <c r="M46" s="18">
        <v>6.0224127866850358E-2</v>
      </c>
      <c r="N46" s="18">
        <v>6.1840790626680395E-2</v>
      </c>
      <c r="O46" s="18">
        <v>6.6120238167438394E-2</v>
      </c>
      <c r="P46" s="18">
        <v>6.6625757538653282E-2</v>
      </c>
      <c r="Q46" s="18">
        <v>6.8878811120126449E-2</v>
      </c>
      <c r="R46" s="14">
        <v>1</v>
      </c>
    </row>
    <row r="47" spans="1:18" x14ac:dyDescent="0.25">
      <c r="A47" s="2" t="s">
        <v>1169</v>
      </c>
      <c r="B47" s="18">
        <v>5.297047572619866E-2</v>
      </c>
      <c r="C47" s="18">
        <v>5.0783717356045588E-2</v>
      </c>
      <c r="D47" s="18">
        <v>4.5552210512722534E-2</v>
      </c>
      <c r="E47" s="18">
        <v>4.6640268879552541E-2</v>
      </c>
      <c r="F47" s="18">
        <v>4.4714916107670644E-2</v>
      </c>
      <c r="G47" s="18">
        <v>4.2599841890090438E-2</v>
      </c>
      <c r="H47" s="18">
        <v>4.1717043063960874E-2</v>
      </c>
      <c r="I47" s="18">
        <v>5.2485661047686739E-2</v>
      </c>
      <c r="J47" s="18">
        <v>5.8345481446894353E-2</v>
      </c>
      <c r="K47" s="18">
        <v>6.1310385003309681E-2</v>
      </c>
      <c r="L47" s="18">
        <v>7.0529306511969911E-2</v>
      </c>
      <c r="M47" s="18">
        <v>8.1939491132611564E-2</v>
      </c>
      <c r="N47" s="18">
        <v>8.6623182197939269E-2</v>
      </c>
      <c r="O47" s="18">
        <v>8.7865903367542603E-2</v>
      </c>
      <c r="P47" s="18">
        <v>8.9298476555071157E-2</v>
      </c>
      <c r="Q47" s="18">
        <v>8.6623639200733446E-2</v>
      </c>
      <c r="R47" s="14">
        <v>1</v>
      </c>
    </row>
    <row r="48" spans="1:18" x14ac:dyDescent="0.25">
      <c r="A48" s="2" t="s">
        <v>1124</v>
      </c>
      <c r="B48" s="18">
        <v>5.5963156464179376E-2</v>
      </c>
      <c r="C48" s="18">
        <v>5.3737575620683369E-2</v>
      </c>
      <c r="D48" s="18">
        <v>5.7096490890916875E-2</v>
      </c>
      <c r="E48" s="18">
        <v>6.1858951046610364E-2</v>
      </c>
      <c r="F48" s="18">
        <v>6.089023785256753E-2</v>
      </c>
      <c r="G48" s="18">
        <v>6.4011751354692961E-2</v>
      </c>
      <c r="H48" s="18">
        <v>6.5456824150526408E-2</v>
      </c>
      <c r="I48" s="18">
        <v>6.8270899802337651E-2</v>
      </c>
      <c r="J48" s="18">
        <v>6.7986192327630243E-2</v>
      </c>
      <c r="K48" s="18">
        <v>6.7051811061388647E-2</v>
      </c>
      <c r="L48" s="18">
        <v>6.5219809757392569E-2</v>
      </c>
      <c r="M48" s="18">
        <v>6.1960417027149717E-2</v>
      </c>
      <c r="N48" s="18">
        <v>6.6366433115449569E-2</v>
      </c>
      <c r="O48" s="18">
        <v>6.3295212703199349E-2</v>
      </c>
      <c r="P48" s="18">
        <v>6.1031478707579995E-2</v>
      </c>
      <c r="Q48" s="18">
        <v>5.9802758117695365E-2</v>
      </c>
      <c r="R48" s="14">
        <v>1</v>
      </c>
    </row>
    <row r="49" spans="1:18" x14ac:dyDescent="0.25">
      <c r="A49" s="2" t="s">
        <v>1010</v>
      </c>
      <c r="B49" s="18">
        <v>6.1396403187467127E-2</v>
      </c>
      <c r="C49" s="18">
        <v>5.6789612514027442E-2</v>
      </c>
      <c r="D49" s="18">
        <v>6.2134266082414347E-2</v>
      </c>
      <c r="E49" s="18">
        <v>6.1248611239325894E-2</v>
      </c>
      <c r="F49" s="18">
        <v>6.4071436807393217E-2</v>
      </c>
      <c r="G49" s="18">
        <v>6.5891097507201846E-2</v>
      </c>
      <c r="H49" s="18">
        <v>6.3666982951655807E-2</v>
      </c>
      <c r="I49" s="18">
        <v>6.4892781851772233E-2</v>
      </c>
      <c r="J49" s="18">
        <v>6.103075586296771E-2</v>
      </c>
      <c r="K49" s="18">
        <v>6.233683617547664E-2</v>
      </c>
      <c r="L49" s="18">
        <v>6.1088458929912659E-2</v>
      </c>
      <c r="M49" s="18">
        <v>5.8735115418192776E-2</v>
      </c>
      <c r="N49" s="18">
        <v>6.1232703768669662E-2</v>
      </c>
      <c r="O49" s="18">
        <v>6.2766536726578129E-2</v>
      </c>
      <c r="P49" s="18">
        <v>6.6224288460120406E-2</v>
      </c>
      <c r="Q49" s="18">
        <v>6.6494112516824078E-2</v>
      </c>
      <c r="R49" s="14">
        <v>1</v>
      </c>
    </row>
    <row r="50" spans="1:18" x14ac:dyDescent="0.25">
      <c r="A50" s="2" t="s">
        <v>494</v>
      </c>
      <c r="B50" s="18">
        <v>5.6325039714958038E-2</v>
      </c>
      <c r="C50" s="18">
        <v>5.1866745373031174E-2</v>
      </c>
      <c r="D50" s="18">
        <v>5.6188811004663129E-2</v>
      </c>
      <c r="E50" s="18">
        <v>5.7983974542258579E-2</v>
      </c>
      <c r="F50" s="18">
        <v>5.871520639334387E-2</v>
      </c>
      <c r="G50" s="18">
        <v>6.1189666733970111E-2</v>
      </c>
      <c r="H50" s="18">
        <v>6.1699699438239379E-2</v>
      </c>
      <c r="I50" s="18">
        <v>6.4278376515459867E-2</v>
      </c>
      <c r="J50" s="18">
        <v>6.5283898029699833E-2</v>
      </c>
      <c r="K50" s="18">
        <v>6.5675780350395174E-2</v>
      </c>
      <c r="L50" s="18">
        <v>6.3651426927525193E-2</v>
      </c>
      <c r="M50" s="18">
        <v>6.4297019070849462E-2</v>
      </c>
      <c r="N50" s="18">
        <v>6.7194174719950886E-2</v>
      </c>
      <c r="O50" s="18">
        <v>6.8721295125964116E-2</v>
      </c>
      <c r="P50" s="18">
        <v>6.8443235935108454E-2</v>
      </c>
      <c r="Q50" s="18">
        <v>6.8485650124582714E-2</v>
      </c>
      <c r="R50" s="14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4FD80-448F-47E0-B404-7FC289DA1C78}">
  <sheetPr codeName="Ark8">
    <tabColor theme="8"/>
  </sheetPr>
  <dimension ref="B2:R25"/>
  <sheetViews>
    <sheetView showGridLines="0" showRowColHeaders="0" workbookViewId="0">
      <selection activeCell="Q33" sqref="Q33"/>
    </sheetView>
  </sheetViews>
  <sheetFormatPr baseColWidth="10" defaultColWidth="12" defaultRowHeight="12" x14ac:dyDescent="0.25"/>
  <cols>
    <col min="1" max="1" width="1.42578125" style="20" customWidth="1"/>
    <col min="2" max="2" width="0" style="20" hidden="1" customWidth="1"/>
    <col min="3" max="3" width="19" style="31" customWidth="1"/>
    <col min="4" max="4" width="17.140625" style="31" customWidth="1"/>
    <col min="5" max="5" width="12" style="31"/>
    <col min="6" max="17" width="12" style="20"/>
    <col min="18" max="18" width="1.7109375" style="20" customWidth="1"/>
    <col min="19" max="16384" width="12" style="20"/>
  </cols>
  <sheetData>
    <row r="2" spans="2:18" ht="24" customHeight="1" x14ac:dyDescent="0.3">
      <c r="C2" s="28" t="str">
        <f>PD_fylk2!M7</f>
        <v>Fylkesvise slakteleveranser og andeler for alle dyreslag i 2018</v>
      </c>
      <c r="D2" s="28"/>
      <c r="E2" s="28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</row>
    <row r="4" spans="2:18" x14ac:dyDescent="0.25">
      <c r="C4" s="40" t="s">
        <v>1493</v>
      </c>
      <c r="D4" s="40"/>
      <c r="E4" s="40"/>
    </row>
    <row r="5" spans="2:18" x14ac:dyDescent="0.25">
      <c r="C5" s="40" t="str">
        <f>PD_fylk2!J14</f>
        <v>alle dyreslag</v>
      </c>
      <c r="D5" s="40"/>
      <c r="E5" s="40"/>
    </row>
    <row r="6" spans="2:18" x14ac:dyDescent="0.25">
      <c r="B6" s="20" t="str">
        <f>IF(PD_fylk2!A22=0," ",PD_fylk2!A22)</f>
        <v>Finnmark</v>
      </c>
      <c r="C6" s="31" t="str">
        <f>IF(PD_fylk2!A22=0," ",PD_fylk2!A22)</f>
        <v>Finnmark</v>
      </c>
      <c r="D6" s="38">
        <f>IF(PD_fylk2!B22=0," ",PD_fylk2!B22)</f>
        <v>994945</v>
      </c>
      <c r="E6" s="39">
        <f>IF(PD_fylk2!E22=0," ",PD_fylk2!E22)</f>
        <v>2.8367727901967071E-3</v>
      </c>
    </row>
    <row r="7" spans="2:18" x14ac:dyDescent="0.25">
      <c r="C7" s="31" t="str">
        <f>IF(PD_fylk2!A23=0," ",PD_fylk2!A23)</f>
        <v>Aust-Agder</v>
      </c>
      <c r="D7" s="38">
        <f>IF(PD_fylk2!B23=0," ",PD_fylk2!B23)</f>
        <v>2457683</v>
      </c>
      <c r="E7" s="39">
        <f>IF(PD_fylk2!E23=0," ",PD_fylk2!E23)</f>
        <v>7.0073102144631253E-3</v>
      </c>
    </row>
    <row r="8" spans="2:18" x14ac:dyDescent="0.25">
      <c r="C8" s="31" t="str">
        <f>IF(PD_fylk2!A24=0," ",PD_fylk2!A24)</f>
        <v>Troms</v>
      </c>
      <c r="D8" s="38">
        <f>IF(PD_fylk2!B24=0," ",PD_fylk2!B24)</f>
        <v>3544434</v>
      </c>
      <c r="E8" s="39">
        <f>IF(PD_fylk2!E24=0," ",PD_fylk2!E24)</f>
        <v>1.0105838943708522E-2</v>
      </c>
    </row>
    <row r="9" spans="2:18" x14ac:dyDescent="0.25">
      <c r="C9" s="31" t="str">
        <f>IF(PD_fylk2!A25=0," ",PD_fylk2!A25)</f>
        <v>Telemark</v>
      </c>
      <c r="D9" s="38">
        <f>IF(PD_fylk2!B25=0," ",PD_fylk2!B25)</f>
        <v>4732735</v>
      </c>
      <c r="E9" s="39">
        <f>IF(PD_fylk2!E25=0," ",PD_fylk2!E25)</f>
        <v>1.3493905563836808E-2</v>
      </c>
    </row>
    <row r="10" spans="2:18" x14ac:dyDescent="0.25">
      <c r="C10" s="31" t="str">
        <f>IF(PD_fylk2!A26=0," ",PD_fylk2!A26)</f>
        <v>Vest-Agder</v>
      </c>
      <c r="D10" s="38">
        <f>IF(PD_fylk2!B26=0," ",PD_fylk2!B26)</f>
        <v>5183546</v>
      </c>
      <c r="E10" s="39">
        <f>IF(PD_fylk2!E26=0," ",PD_fylk2!E26)</f>
        <v>1.4779251365183986E-2</v>
      </c>
    </row>
    <row r="11" spans="2:18" x14ac:dyDescent="0.25">
      <c r="C11" s="31" t="str">
        <f>IF(PD_fylk2!A27=0," ",PD_fylk2!A27)</f>
        <v>Buskerud</v>
      </c>
      <c r="D11" s="38">
        <f>IF(PD_fylk2!B27=0," ",PD_fylk2!B27)</f>
        <v>6208870</v>
      </c>
      <c r="E11" s="39">
        <f>IF(PD_fylk2!E27=0," ",PD_fylk2!E27)</f>
        <v>1.7702640320689716E-2</v>
      </c>
    </row>
    <row r="12" spans="2:18" x14ac:dyDescent="0.25">
      <c r="C12" s="31" t="str">
        <f>IF(PD_fylk2!A28=0," ",PD_fylk2!A28)</f>
        <v>Hordaland</v>
      </c>
      <c r="D12" s="38">
        <f>IF(PD_fylk2!B28=0," ",PD_fylk2!B28)</f>
        <v>8399768</v>
      </c>
      <c r="E12" s="39">
        <f>IF(PD_fylk2!E28=0," ",PD_fylk2!E28)</f>
        <v>2.3949297002713733E-2</v>
      </c>
    </row>
    <row r="13" spans="2:18" x14ac:dyDescent="0.25">
      <c r="C13" s="31" t="str">
        <f>IF(PD_fylk2!A29=0," ",PD_fylk2!A29)</f>
        <v>Sogn og Fjordane</v>
      </c>
      <c r="D13" s="38">
        <f>IF(PD_fylk2!B29=0," ",PD_fylk2!B29)</f>
        <v>8977559</v>
      </c>
      <c r="E13" s="39">
        <f>IF(PD_fylk2!E29=0," ",PD_fylk2!E29)</f>
        <v>2.5596686343049676E-2</v>
      </c>
    </row>
    <row r="14" spans="2:18" x14ac:dyDescent="0.25">
      <c r="C14" s="31" t="str">
        <f>IF(PD_fylk2!A30=0," ",PD_fylk2!A30)</f>
        <v>Akershus</v>
      </c>
      <c r="D14" s="38">
        <f>IF(PD_fylk2!B30=0," ",PD_fylk2!B30)</f>
        <v>9691741</v>
      </c>
      <c r="E14" s="39">
        <f>IF(PD_fylk2!E30=0," ",PD_fylk2!E30)</f>
        <v>2.7632951729426074E-2</v>
      </c>
    </row>
    <row r="15" spans="2:18" x14ac:dyDescent="0.25">
      <c r="C15" s="31" t="str">
        <f>IF(PD_fylk2!A31=0," ",PD_fylk2!A31)</f>
        <v>Møre og Romsdal</v>
      </c>
      <c r="D15" s="38">
        <f>IF(PD_fylk2!B31=0," ",PD_fylk2!B31)</f>
        <v>10665745</v>
      </c>
      <c r="E15" s="39">
        <f>IF(PD_fylk2!E31=0," ",PD_fylk2!E31)</f>
        <v>3.041001784337484E-2</v>
      </c>
    </row>
    <row r="16" spans="2:18" x14ac:dyDescent="0.25">
      <c r="C16" s="31" t="str">
        <f>IF(PD_fylk2!A32=0," ",PD_fylk2!A32)</f>
        <v>Vestfold</v>
      </c>
      <c r="D16" s="38">
        <f>IF(PD_fylk2!B32=0," ",PD_fylk2!B32)</f>
        <v>14945297</v>
      </c>
      <c r="E16" s="39">
        <f>IF(PD_fylk2!E32=0," ",PD_fylk2!E32)</f>
        <v>4.2611814593780037E-2</v>
      </c>
    </row>
    <row r="17" spans="3:5" x14ac:dyDescent="0.25">
      <c r="C17" s="31" t="str">
        <f>IF(PD_fylk2!A33=0," ",PD_fylk2!A33)</f>
        <v>Nordland</v>
      </c>
      <c r="D17" s="38">
        <f>IF(PD_fylk2!B33=0," ",PD_fylk2!B33)</f>
        <v>15636165</v>
      </c>
      <c r="E17" s="39">
        <f>IF(PD_fylk2!E33=0," ",PD_fylk2!E33)</f>
        <v>4.4581607440638521E-2</v>
      </c>
    </row>
    <row r="18" spans="3:5" x14ac:dyDescent="0.25">
      <c r="C18" s="31" t="str">
        <f>IF(PD_fylk2!A34=0," ",PD_fylk2!A34)</f>
        <v>Oppland</v>
      </c>
      <c r="D18" s="38">
        <f>IF(PD_fylk2!B34=0," ",PD_fylk2!B34)</f>
        <v>27771834</v>
      </c>
      <c r="E18" s="39">
        <f>IF(PD_fylk2!E34=0," ",PD_fylk2!E34)</f>
        <v>7.9182651327520392E-2</v>
      </c>
    </row>
    <row r="19" spans="3:5" x14ac:dyDescent="0.25">
      <c r="C19" s="31" t="str">
        <f>IF(PD_fylk2!A35=0," ",PD_fylk2!A35)</f>
        <v>Østfold</v>
      </c>
      <c r="D19" s="38">
        <f>IF(PD_fylk2!B35=0," ",PD_fylk2!B35)</f>
        <v>30673228</v>
      </c>
      <c r="E19" s="39">
        <f>IF(PD_fylk2!E35=0," ",PD_fylk2!E35)</f>
        <v>8.745506392604592E-2</v>
      </c>
    </row>
    <row r="20" spans="3:5" x14ac:dyDescent="0.25">
      <c r="C20" s="31" t="str">
        <f>IF(PD_fylk2!A36=0," ",PD_fylk2!A36)</f>
        <v>Hedmark</v>
      </c>
      <c r="D20" s="38">
        <f>IF(PD_fylk2!B36=0," ",PD_fylk2!B36)</f>
        <v>42465624</v>
      </c>
      <c r="E20" s="39">
        <f>IF(PD_fylk2!E36=0," ",PD_fylk2!E36)</f>
        <v>0.1210773728014355</v>
      </c>
    </row>
    <row r="21" spans="3:5" x14ac:dyDescent="0.25">
      <c r="C21" s="31" t="str">
        <f>IF(PD_fylk2!A37=0," ",PD_fylk2!A37)</f>
        <v>Trøndelag</v>
      </c>
      <c r="D21" s="38">
        <f>IF(PD_fylk2!B37=0," ",PD_fylk2!B37)</f>
        <v>71366763</v>
      </c>
      <c r="E21" s="39">
        <f>IF(PD_fylk2!E37=0," ",PD_fylk2!E37)</f>
        <v>0.2034798822073754</v>
      </c>
    </row>
    <row r="22" spans="3:5" x14ac:dyDescent="0.25">
      <c r="C22" s="31" t="str">
        <f>IF(PD_fylk2!A38=0," ",PD_fylk2!A38)</f>
        <v>Rogaland</v>
      </c>
      <c r="D22" s="38">
        <f>IF(PD_fylk2!B38=0," ",PD_fylk2!B38)</f>
        <v>87015360</v>
      </c>
      <c r="E22" s="39">
        <f>IF(PD_fylk2!E38=0," ",PD_fylk2!E38)</f>
        <v>0.24809693558656101</v>
      </c>
    </row>
    <row r="23" spans="3:5" x14ac:dyDescent="0.25">
      <c r="C23" s="31" t="str">
        <f>IF(PD_fylk2!A39=0," ",PD_fylk2!A39)</f>
        <v>Totalsum</v>
      </c>
      <c r="D23" s="38">
        <f>IF(PD_fylk2!B39=0," ",PD_fylk2!B39)</f>
        <v>350731297</v>
      </c>
      <c r="E23" s="39">
        <f>IF(PD_fylk2!E39=0," ",PD_fylk2!E39)</f>
        <v>1</v>
      </c>
    </row>
    <row r="25" spans="3:5" x14ac:dyDescent="0.25">
      <c r="C25" s="41" t="s">
        <v>1507</v>
      </c>
      <c r="D25" s="41"/>
      <c r="E25" s="41"/>
    </row>
  </sheetData>
  <conditionalFormatting sqref="C24">
    <cfRule type="colorScale" priority="5">
      <colorScale>
        <cfvo type="num" val="0"/>
        <cfvo type="max"/>
        <color theme="0" tint="-4.9989318521683403E-2"/>
        <color theme="0"/>
      </colorScale>
    </cfRule>
  </conditionalFormatting>
  <conditionalFormatting sqref="B6:E23">
    <cfRule type="notContainsBlanks" dxfId="76" priority="6">
      <formula>LEN(TRIM(B6))&gt;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D8051-A061-410A-B9BB-641479FDE619}">
  <sheetPr codeName="Ark9">
    <tabColor theme="8"/>
  </sheetPr>
  <dimension ref="B2:S25"/>
  <sheetViews>
    <sheetView showGridLines="0" showRowColHeaders="0" workbookViewId="0">
      <selection activeCell="I46" sqref="I46"/>
    </sheetView>
  </sheetViews>
  <sheetFormatPr baseColWidth="10" defaultColWidth="12" defaultRowHeight="12" x14ac:dyDescent="0.25"/>
  <cols>
    <col min="1" max="1" width="2.85546875" style="20" customWidth="1"/>
    <col min="2" max="2" width="23.42578125" style="31" customWidth="1"/>
    <col min="3" max="3" width="16.28515625" style="31" customWidth="1"/>
    <col min="4" max="4" width="15.140625" style="31" customWidth="1"/>
    <col min="5" max="16384" width="12" style="20"/>
  </cols>
  <sheetData>
    <row r="2" spans="2:19" ht="26.25" customHeight="1" x14ac:dyDescent="0.3">
      <c r="B2" s="28" t="str">
        <f>CONCATENATE("Slakteleveranser av ",'PD-kart'!E31," fylkesvis i kg og antall slaktede dyr i ",'PD-kart'!C28)</f>
        <v>Slakteleveranser av alle dyreslag fylkesvis i kg og antall slaktede dyr i 2018</v>
      </c>
      <c r="C2" s="28"/>
      <c r="D2" s="28"/>
      <c r="E2" s="27"/>
      <c r="F2" s="27"/>
      <c r="G2" s="27"/>
      <c r="H2" s="27"/>
      <c r="I2" s="27"/>
      <c r="J2" s="27"/>
      <c r="K2" s="27"/>
      <c r="L2" s="22"/>
      <c r="M2" s="22"/>
      <c r="N2" s="22"/>
      <c r="O2" s="22"/>
      <c r="P2" s="22"/>
      <c r="Q2" s="22"/>
      <c r="R2" s="22"/>
      <c r="S2" s="22"/>
    </row>
    <row r="4" spans="2:19" ht="33" customHeight="1" x14ac:dyDescent="0.25">
      <c r="B4" s="93" t="str">
        <f>PROPER('PD-kart'!E31)</f>
        <v>Alle Dyreslag</v>
      </c>
      <c r="C4" s="93"/>
      <c r="D4" s="25"/>
    </row>
    <row r="5" spans="2:19" ht="15.75" customHeight="1" x14ac:dyDescent="0.25">
      <c r="B5" s="94" t="s">
        <v>1503</v>
      </c>
      <c r="C5" s="94"/>
      <c r="D5" s="94"/>
    </row>
    <row r="6" spans="2:19" ht="15" customHeight="1" x14ac:dyDescent="0.25">
      <c r="B6" s="94" t="s">
        <v>1497</v>
      </c>
      <c r="C6" s="94"/>
      <c r="D6" s="25"/>
    </row>
    <row r="7" spans="2:19" ht="16.5" customHeight="1" x14ac:dyDescent="0.25">
      <c r="B7" s="30" t="s">
        <v>1493</v>
      </c>
      <c r="C7" s="29" t="s">
        <v>1495</v>
      </c>
      <c r="D7" s="29" t="s">
        <v>1498</v>
      </c>
    </row>
    <row r="8" spans="2:19" x14ac:dyDescent="0.25">
      <c r="B8" s="23" t="str">
        <f>'PD-kart'!B31</f>
        <v>01 Østfold</v>
      </c>
      <c r="C8" s="24">
        <f>'PD-kart'!C31</f>
        <v>30674160</v>
      </c>
      <c r="D8" s="24">
        <f>'PD-kart'!$I31</f>
        <v>10592762</v>
      </c>
    </row>
    <row r="9" spans="2:19" x14ac:dyDescent="0.25">
      <c r="B9" s="23" t="str">
        <f>'PD-kart'!B32</f>
        <v>02 Akershus</v>
      </c>
      <c r="C9" s="24">
        <f>'PD-kart'!C32</f>
        <v>9695357</v>
      </c>
      <c r="D9" s="24">
        <f>'PD-kart'!$I32</f>
        <v>1261760</v>
      </c>
    </row>
    <row r="10" spans="2:19" x14ac:dyDescent="0.25">
      <c r="B10" s="23" t="str">
        <f>'PD-kart'!B33</f>
        <v>04 Hedmark</v>
      </c>
      <c r="C10" s="24">
        <f>'PD-kart'!C33</f>
        <v>42472050</v>
      </c>
      <c r="D10" s="24">
        <f>'PD-kart'!$I33</f>
        <v>10996917</v>
      </c>
    </row>
    <row r="11" spans="2:19" x14ac:dyDescent="0.25">
      <c r="B11" s="23" t="str">
        <f>'PD-kart'!B34</f>
        <v>05 Oppland</v>
      </c>
      <c r="C11" s="24">
        <f>'PD-kart'!C34</f>
        <v>27783473</v>
      </c>
      <c r="D11" s="24">
        <f>'PD-kart'!$I34</f>
        <v>994956</v>
      </c>
    </row>
    <row r="12" spans="2:19" x14ac:dyDescent="0.25">
      <c r="B12" s="23" t="str">
        <f>'PD-kart'!B35</f>
        <v>06 Buskerud</v>
      </c>
      <c r="C12" s="24">
        <f>'PD-kart'!C35</f>
        <v>6209982</v>
      </c>
      <c r="D12" s="24">
        <f>'PD-kart'!$I35</f>
        <v>471331</v>
      </c>
    </row>
    <row r="13" spans="2:19" x14ac:dyDescent="0.25">
      <c r="B13" s="23" t="str">
        <f>'PD-kart'!B36</f>
        <v>07 Vestfold</v>
      </c>
      <c r="C13" s="24">
        <f>'PD-kart'!C36</f>
        <v>14946921</v>
      </c>
      <c r="D13" s="24">
        <f>'PD-kart'!$I36</f>
        <v>2032975</v>
      </c>
    </row>
    <row r="14" spans="2:19" x14ac:dyDescent="0.25">
      <c r="B14" s="23" t="str">
        <f>'PD-kart'!B37</f>
        <v>08 Telemark</v>
      </c>
      <c r="C14" s="24">
        <f>'PD-kart'!C37</f>
        <v>4733025</v>
      </c>
      <c r="D14" s="24">
        <f>'PD-kart'!$I37</f>
        <v>350476</v>
      </c>
    </row>
    <row r="15" spans="2:19" x14ac:dyDescent="0.25">
      <c r="B15" s="23" t="str">
        <f>'PD-kart'!B38</f>
        <v>09 Aust-Agder</v>
      </c>
      <c r="C15" s="24">
        <f>'PD-kart'!C38</f>
        <v>2459062</v>
      </c>
      <c r="D15" s="24">
        <f>'PD-kart'!$I38</f>
        <v>37350</v>
      </c>
    </row>
    <row r="16" spans="2:19" x14ac:dyDescent="0.25">
      <c r="B16" s="23" t="str">
        <f>'PD-kart'!B39</f>
        <v>10 Vest-Agder</v>
      </c>
      <c r="C16" s="24">
        <f>'PD-kart'!C39</f>
        <v>5185557</v>
      </c>
      <c r="D16" s="24">
        <f>'PD-kart'!$I39</f>
        <v>527760</v>
      </c>
    </row>
    <row r="17" spans="2:4" x14ac:dyDescent="0.25">
      <c r="B17" s="23" t="str">
        <f>'PD-kart'!B40</f>
        <v>11 Rogaland</v>
      </c>
      <c r="C17" s="24">
        <f>'PD-kart'!C40</f>
        <v>87016870</v>
      </c>
      <c r="D17" s="24">
        <f>'PD-kart'!$I40</f>
        <v>19773707</v>
      </c>
    </row>
    <row r="18" spans="2:4" x14ac:dyDescent="0.25">
      <c r="B18" s="23" t="str">
        <f>'PD-kart'!B41</f>
        <v>12 Hordaland</v>
      </c>
      <c r="C18" s="24">
        <f>'PD-kart'!C41</f>
        <v>8399112</v>
      </c>
      <c r="D18" s="24">
        <f>'PD-kart'!$I41</f>
        <v>229187</v>
      </c>
    </row>
    <row r="19" spans="2:4" x14ac:dyDescent="0.25">
      <c r="B19" s="23" t="str">
        <f>'PD-kart'!B42</f>
        <v>14 Sogn og Fjordane</v>
      </c>
      <c r="C19" s="24">
        <f>'PD-kart'!C42</f>
        <v>8980817</v>
      </c>
      <c r="D19" s="24">
        <f>'PD-kart'!$I42</f>
        <v>152716</v>
      </c>
    </row>
    <row r="20" spans="2:4" x14ac:dyDescent="0.25">
      <c r="B20" s="23" t="str">
        <f>'PD-kart'!B43</f>
        <v>15 Møre og Romsdal</v>
      </c>
      <c r="C20" s="24">
        <f>'PD-kart'!C43</f>
        <v>10665989</v>
      </c>
      <c r="D20" s="24">
        <f>'PD-kart'!$I43</f>
        <v>246202</v>
      </c>
    </row>
    <row r="21" spans="2:4" x14ac:dyDescent="0.25">
      <c r="B21" s="23" t="str">
        <f>'PD-kart'!B44</f>
        <v>18 Nordland</v>
      </c>
      <c r="C21" s="24">
        <f>'PD-kart'!C44</f>
        <v>15638450</v>
      </c>
      <c r="D21" s="24">
        <f>'PD-kart'!$I44</f>
        <v>224507</v>
      </c>
    </row>
    <row r="22" spans="2:4" x14ac:dyDescent="0.25">
      <c r="B22" s="23" t="str">
        <f>'PD-kart'!B45</f>
        <v>19 Troms</v>
      </c>
      <c r="C22" s="24">
        <f>'PD-kart'!C45</f>
        <v>3544766</v>
      </c>
      <c r="D22" s="24">
        <f>'PD-kart'!$I45</f>
        <v>81187</v>
      </c>
    </row>
    <row r="23" spans="2:4" x14ac:dyDescent="0.25">
      <c r="B23" s="23" t="str">
        <f>'PD-kart'!B46</f>
        <v>20 Finnmark</v>
      </c>
      <c r="C23" s="24">
        <f>'PD-kart'!C46</f>
        <v>994945</v>
      </c>
      <c r="D23" s="24">
        <f>'PD-kart'!$I46</f>
        <v>15712</v>
      </c>
    </row>
    <row r="24" spans="2:4" x14ac:dyDescent="0.25">
      <c r="B24" s="23" t="str">
        <f>'PD-kart'!B47</f>
        <v>50 Trøndelag</v>
      </c>
      <c r="C24" s="24">
        <f>'PD-kart'!C47</f>
        <v>71381468</v>
      </c>
      <c r="D24" s="24">
        <f>'PD-kart'!$I47</f>
        <v>19708219</v>
      </c>
    </row>
    <row r="25" spans="2:4" x14ac:dyDescent="0.25">
      <c r="B25" s="25" t="s">
        <v>1494</v>
      </c>
      <c r="C25" s="26">
        <f>'PD-kart'!C48</f>
        <v>350782004</v>
      </c>
      <c r="D25" s="26">
        <f>'PD-kart'!$I48</f>
        <v>67697724</v>
      </c>
    </row>
  </sheetData>
  <mergeCells count="3">
    <mergeCell ref="B4:C4"/>
    <mergeCell ref="B6:C6"/>
    <mergeCell ref="B5:D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62BB3-568E-4010-8C6F-27425BF16787}">
  <sheetPr codeName="Ark10">
    <tabColor rgb="FFFFFFCC"/>
  </sheetPr>
  <dimension ref="B2:K48"/>
  <sheetViews>
    <sheetView workbookViewId="0">
      <selection activeCell="J31" sqref="J31"/>
    </sheetView>
  </sheetViews>
  <sheetFormatPr baseColWidth="10" defaultRowHeight="12" x14ac:dyDescent="0.25"/>
  <cols>
    <col min="2" max="2" width="20.85546875" bestFit="1" customWidth="1"/>
    <col min="3" max="3" width="29.5703125" bestFit="1" customWidth="1"/>
    <col min="8" max="8" width="20.85546875" bestFit="1" customWidth="1"/>
    <col min="9" max="9" width="32.42578125" bestFit="1" customWidth="1"/>
    <col min="11" max="11" width="13.28515625" customWidth="1"/>
  </cols>
  <sheetData>
    <row r="2" spans="2:11" x14ac:dyDescent="0.25">
      <c r="B2" s="1" t="s">
        <v>1483</v>
      </c>
      <c r="C2" t="s" vm="4">
        <v>1453</v>
      </c>
      <c r="H2" s="1" t="s">
        <v>1455</v>
      </c>
      <c r="I2" t="s" vm="1">
        <v>436</v>
      </c>
    </row>
    <row r="3" spans="2:11" x14ac:dyDescent="0.25">
      <c r="B3" s="1" t="s">
        <v>1455</v>
      </c>
      <c r="C3" t="s" vm="1">
        <v>436</v>
      </c>
      <c r="H3" s="1" t="s">
        <v>1483</v>
      </c>
      <c r="I3" t="s" vm="4">
        <v>1453</v>
      </c>
    </row>
    <row r="4" spans="2:11" x14ac:dyDescent="0.25">
      <c r="F4" t="str" vm="4">
        <f>C2</f>
        <v>All</v>
      </c>
      <c r="K4" t="str" vm="4">
        <f>C2</f>
        <v>All</v>
      </c>
    </row>
    <row r="5" spans="2:11" x14ac:dyDescent="0.25">
      <c r="B5" s="1" t="s">
        <v>0</v>
      </c>
      <c r="C5" t="s">
        <v>1454</v>
      </c>
      <c r="E5" t="s">
        <v>1053</v>
      </c>
      <c r="F5">
        <f>F6</f>
        <v>9695357</v>
      </c>
      <c r="H5" s="1" t="s">
        <v>0</v>
      </c>
      <c r="I5" t="s">
        <v>1496</v>
      </c>
      <c r="J5" t="s">
        <v>1053</v>
      </c>
      <c r="K5" s="19">
        <f>K6</f>
        <v>1261760</v>
      </c>
    </row>
    <row r="6" spans="2:11" x14ac:dyDescent="0.25">
      <c r="B6" s="2" t="s">
        <v>1011</v>
      </c>
      <c r="C6" s="88">
        <v>9695357</v>
      </c>
      <c r="E6" t="str">
        <f>B6</f>
        <v>Akershus</v>
      </c>
      <c r="F6">
        <f>C6</f>
        <v>9695357</v>
      </c>
      <c r="H6" s="2" t="s">
        <v>1011</v>
      </c>
      <c r="I6" s="13">
        <v>1261760</v>
      </c>
      <c r="J6" t="str">
        <f>H6</f>
        <v>Akershus</v>
      </c>
      <c r="K6" s="19">
        <f>I6</f>
        <v>1261760</v>
      </c>
    </row>
    <row r="7" spans="2:11" x14ac:dyDescent="0.25">
      <c r="B7" s="2" t="s">
        <v>1153</v>
      </c>
      <c r="C7" s="88">
        <v>2459062</v>
      </c>
      <c r="E7" t="str">
        <f t="shared" ref="E7:E22" si="0">B7</f>
        <v>Aust-Agder</v>
      </c>
      <c r="F7">
        <f t="shared" ref="F7:F22" si="1">C7</f>
        <v>2459062</v>
      </c>
      <c r="H7" s="2" t="s">
        <v>1153</v>
      </c>
      <c r="I7" s="13">
        <v>37350</v>
      </c>
      <c r="J7" t="str">
        <f t="shared" ref="J7:J23" si="2">H7</f>
        <v>Aust-Agder</v>
      </c>
      <c r="K7" s="19">
        <f t="shared" ref="K7:K23" si="3">I7</f>
        <v>37350</v>
      </c>
    </row>
    <row r="8" spans="2:11" x14ac:dyDescent="0.25">
      <c r="B8" s="2" t="s">
        <v>1103</v>
      </c>
      <c r="C8" s="88">
        <v>6209982</v>
      </c>
      <c r="E8" t="str">
        <f t="shared" si="0"/>
        <v>Buskerud</v>
      </c>
      <c r="F8">
        <f t="shared" si="1"/>
        <v>6209982</v>
      </c>
      <c r="H8" s="2" t="s">
        <v>1103</v>
      </c>
      <c r="I8" s="13">
        <v>471331</v>
      </c>
      <c r="J8" t="str">
        <f t="shared" si="2"/>
        <v>Buskerud</v>
      </c>
      <c r="K8" s="19">
        <f t="shared" si="3"/>
        <v>471331</v>
      </c>
    </row>
    <row r="9" spans="2:11" x14ac:dyDescent="0.25">
      <c r="B9" s="2" t="s">
        <v>1423</v>
      </c>
      <c r="C9" s="88">
        <v>994945</v>
      </c>
      <c r="E9" t="str">
        <f t="shared" si="0"/>
        <v>Finnmark</v>
      </c>
      <c r="F9">
        <f t="shared" si="1"/>
        <v>994945</v>
      </c>
      <c r="H9" s="2" t="s">
        <v>1423</v>
      </c>
      <c r="I9" s="13">
        <v>15712</v>
      </c>
      <c r="J9" t="str">
        <f t="shared" si="2"/>
        <v>Finnmark</v>
      </c>
      <c r="K9" s="19">
        <f t="shared" si="3"/>
        <v>15712</v>
      </c>
    </row>
    <row r="10" spans="2:11" x14ac:dyDescent="0.25">
      <c r="B10" s="2" t="s">
        <v>1054</v>
      </c>
      <c r="C10" s="88">
        <v>42472050</v>
      </c>
      <c r="E10" t="str">
        <f t="shared" si="0"/>
        <v>Hedmark</v>
      </c>
      <c r="F10">
        <f t="shared" si="1"/>
        <v>42472050</v>
      </c>
      <c r="H10" s="2" t="s">
        <v>1054</v>
      </c>
      <c r="I10" s="13">
        <v>10996917</v>
      </c>
      <c r="J10" t="str">
        <f t="shared" si="2"/>
        <v>Hedmark</v>
      </c>
      <c r="K10" s="19">
        <f t="shared" si="3"/>
        <v>10996917</v>
      </c>
    </row>
    <row r="11" spans="2:11" x14ac:dyDescent="0.25">
      <c r="B11" s="2" t="s">
        <v>1212</v>
      </c>
      <c r="C11" s="88">
        <v>8399112</v>
      </c>
      <c r="E11" t="str">
        <f t="shared" si="0"/>
        <v>Hordaland</v>
      </c>
      <c r="F11">
        <f t="shared" si="1"/>
        <v>8399112</v>
      </c>
      <c r="H11" s="2" t="s">
        <v>1212</v>
      </c>
      <c r="I11" s="13">
        <v>229187</v>
      </c>
      <c r="J11" t="str">
        <f t="shared" si="2"/>
        <v>Hordaland</v>
      </c>
      <c r="K11" s="19">
        <f t="shared" si="3"/>
        <v>229187</v>
      </c>
    </row>
    <row r="12" spans="2:11" x14ac:dyDescent="0.25">
      <c r="B12" s="2" t="s">
        <v>1272</v>
      </c>
      <c r="C12" s="88">
        <v>10665989</v>
      </c>
      <c r="E12" t="str">
        <f t="shared" si="0"/>
        <v>Møre og Romsdal</v>
      </c>
      <c r="F12">
        <f t="shared" si="1"/>
        <v>10665989</v>
      </c>
      <c r="H12" s="2" t="s">
        <v>1272</v>
      </c>
      <c r="I12" s="13">
        <v>246202</v>
      </c>
      <c r="J12" t="str">
        <f t="shared" si="2"/>
        <v>Møre og Romsdal</v>
      </c>
      <c r="K12" s="19">
        <f t="shared" si="3"/>
        <v>246202</v>
      </c>
    </row>
    <row r="13" spans="2:11" x14ac:dyDescent="0.25">
      <c r="B13" s="2" t="s">
        <v>1355</v>
      </c>
      <c r="C13" s="88">
        <v>15638450</v>
      </c>
      <c r="E13" t="str">
        <f t="shared" si="0"/>
        <v>Nordland</v>
      </c>
      <c r="F13">
        <f t="shared" si="1"/>
        <v>15638450</v>
      </c>
      <c r="H13" s="2" t="s">
        <v>1355</v>
      </c>
      <c r="I13" s="13">
        <v>224507</v>
      </c>
      <c r="J13" t="str">
        <f t="shared" si="2"/>
        <v>Nordland</v>
      </c>
      <c r="K13" s="19">
        <f t="shared" si="3"/>
        <v>224507</v>
      </c>
    </row>
    <row r="14" spans="2:11" x14ac:dyDescent="0.25">
      <c r="B14" s="2" t="s">
        <v>1076</v>
      </c>
      <c r="C14" s="88">
        <v>27783473</v>
      </c>
      <c r="E14" t="str">
        <f t="shared" si="0"/>
        <v>Oppland</v>
      </c>
      <c r="F14">
        <f t="shared" si="1"/>
        <v>27783473</v>
      </c>
      <c r="H14" s="2" t="s">
        <v>1076</v>
      </c>
      <c r="I14" s="13">
        <v>994956</v>
      </c>
      <c r="J14" t="str">
        <f t="shared" si="2"/>
        <v>Oppland</v>
      </c>
      <c r="K14" s="19">
        <f t="shared" si="3"/>
        <v>994956</v>
      </c>
    </row>
    <row r="15" spans="2:11" x14ac:dyDescent="0.25">
      <c r="B15" s="2" t="s">
        <v>1185</v>
      </c>
      <c r="C15" s="88">
        <v>87016870</v>
      </c>
      <c r="E15" t="str">
        <f t="shared" si="0"/>
        <v>Rogaland</v>
      </c>
      <c r="F15">
        <f t="shared" si="1"/>
        <v>87016870</v>
      </c>
      <c r="H15" s="2" t="s">
        <v>1185</v>
      </c>
      <c r="I15" s="13">
        <v>19773707</v>
      </c>
      <c r="J15" t="str">
        <f t="shared" si="2"/>
        <v>Rogaland</v>
      </c>
      <c r="K15" s="19">
        <f t="shared" si="3"/>
        <v>19773707</v>
      </c>
    </row>
    <row r="16" spans="2:11" x14ac:dyDescent="0.25">
      <c r="B16" s="2" t="s">
        <v>1245</v>
      </c>
      <c r="C16" s="88">
        <v>8980817</v>
      </c>
      <c r="E16" t="str">
        <f t="shared" si="0"/>
        <v>Sogn og Fjordane</v>
      </c>
      <c r="F16">
        <f t="shared" si="1"/>
        <v>8980817</v>
      </c>
      <c r="H16" s="2" t="s">
        <v>1245</v>
      </c>
      <c r="I16" s="13">
        <v>152716</v>
      </c>
      <c r="J16" t="str">
        <f t="shared" si="2"/>
        <v>Sogn og Fjordane</v>
      </c>
      <c r="K16" s="19">
        <f t="shared" si="3"/>
        <v>152716</v>
      </c>
    </row>
    <row r="17" spans="2:11" x14ac:dyDescent="0.25">
      <c r="B17" s="2" t="s">
        <v>1134</v>
      </c>
      <c r="C17" s="88">
        <v>4733025</v>
      </c>
      <c r="E17" t="str">
        <f t="shared" si="0"/>
        <v>Telemark</v>
      </c>
      <c r="F17">
        <f t="shared" si="1"/>
        <v>4733025</v>
      </c>
      <c r="H17" s="2" t="s">
        <v>1134</v>
      </c>
      <c r="I17" s="13">
        <v>350476</v>
      </c>
      <c r="J17" t="str">
        <f t="shared" si="2"/>
        <v>Telemark</v>
      </c>
      <c r="K17" s="19">
        <f t="shared" si="3"/>
        <v>350476</v>
      </c>
    </row>
    <row r="18" spans="2:11" x14ac:dyDescent="0.25">
      <c r="B18" s="2" t="s">
        <v>1398</v>
      </c>
      <c r="C18" s="88">
        <v>3544766</v>
      </c>
      <c r="E18" t="str">
        <f t="shared" si="0"/>
        <v>Troms</v>
      </c>
      <c r="F18">
        <f t="shared" si="1"/>
        <v>3544766</v>
      </c>
      <c r="H18" s="2" t="s">
        <v>1398</v>
      </c>
      <c r="I18" s="13">
        <v>81187</v>
      </c>
      <c r="J18" t="str">
        <f t="shared" si="2"/>
        <v>Troms</v>
      </c>
      <c r="K18" s="19">
        <f t="shared" si="3"/>
        <v>81187</v>
      </c>
    </row>
    <row r="19" spans="2:11" x14ac:dyDescent="0.25">
      <c r="B19" s="2" t="s">
        <v>1442</v>
      </c>
      <c r="C19" s="88">
        <v>71381468</v>
      </c>
      <c r="E19" t="str">
        <f t="shared" si="0"/>
        <v>Trøndelag</v>
      </c>
      <c r="F19">
        <f t="shared" si="1"/>
        <v>71381468</v>
      </c>
      <c r="H19" s="2" t="s">
        <v>1442</v>
      </c>
      <c r="I19" s="13">
        <v>19708219</v>
      </c>
      <c r="J19" t="str">
        <f t="shared" si="2"/>
        <v>Trøndelag</v>
      </c>
      <c r="K19" s="19">
        <f t="shared" si="3"/>
        <v>19708219</v>
      </c>
    </row>
    <row r="20" spans="2:11" x14ac:dyDescent="0.25">
      <c r="B20" s="2" t="s">
        <v>1169</v>
      </c>
      <c r="C20" s="88">
        <v>5185557</v>
      </c>
      <c r="E20" t="str">
        <f t="shared" si="0"/>
        <v>Vest-Agder</v>
      </c>
      <c r="F20">
        <f t="shared" si="1"/>
        <v>5185557</v>
      </c>
      <c r="H20" s="2" t="s">
        <v>1169</v>
      </c>
      <c r="I20" s="13">
        <v>527760</v>
      </c>
      <c r="J20" t="str">
        <f t="shared" si="2"/>
        <v>Vest-Agder</v>
      </c>
      <c r="K20" s="19">
        <f t="shared" si="3"/>
        <v>527760</v>
      </c>
    </row>
    <row r="21" spans="2:11" x14ac:dyDescent="0.25">
      <c r="B21" s="2" t="s">
        <v>1124</v>
      </c>
      <c r="C21" s="88">
        <v>14946921</v>
      </c>
      <c r="E21" t="str">
        <f t="shared" si="0"/>
        <v>Vestfold</v>
      </c>
      <c r="F21">
        <f t="shared" si="1"/>
        <v>14946921</v>
      </c>
      <c r="H21" s="2" t="s">
        <v>1124</v>
      </c>
      <c r="I21" s="13">
        <v>2032975</v>
      </c>
      <c r="J21" t="str">
        <f t="shared" si="2"/>
        <v>Vestfold</v>
      </c>
      <c r="K21" s="19">
        <f t="shared" si="3"/>
        <v>2032975</v>
      </c>
    </row>
    <row r="22" spans="2:11" x14ac:dyDescent="0.25">
      <c r="B22" s="2" t="s">
        <v>1010</v>
      </c>
      <c r="C22" s="88">
        <v>30674160</v>
      </c>
      <c r="E22" t="str">
        <f t="shared" si="0"/>
        <v>Østfold</v>
      </c>
      <c r="F22">
        <f t="shared" si="1"/>
        <v>30674160</v>
      </c>
      <c r="H22" s="2" t="s">
        <v>1010</v>
      </c>
      <c r="I22" s="13">
        <v>10592762</v>
      </c>
      <c r="J22" t="str">
        <f t="shared" si="2"/>
        <v>Østfold</v>
      </c>
      <c r="K22" s="19">
        <f t="shared" si="3"/>
        <v>10592762</v>
      </c>
    </row>
    <row r="23" spans="2:11" x14ac:dyDescent="0.25">
      <c r="B23" s="2" t="s">
        <v>494</v>
      </c>
      <c r="C23" s="88">
        <v>350782004</v>
      </c>
      <c r="H23" s="2" t="s">
        <v>494</v>
      </c>
      <c r="I23" s="13">
        <v>67697724</v>
      </c>
      <c r="J23" t="str">
        <f t="shared" si="2"/>
        <v>Totalsum</v>
      </c>
      <c r="K23" s="19">
        <f t="shared" si="3"/>
        <v>67697724</v>
      </c>
    </row>
    <row r="25" spans="2:11" x14ac:dyDescent="0.25">
      <c r="E25" t="s">
        <v>1490</v>
      </c>
    </row>
    <row r="26" spans="2:11" x14ac:dyDescent="0.25">
      <c r="E26" t="s">
        <v>1491</v>
      </c>
    </row>
    <row r="27" spans="2:11" x14ac:dyDescent="0.25">
      <c r="B27" s="1" t="s">
        <v>1483</v>
      </c>
      <c r="C27" t="s" vm="4">
        <v>1453</v>
      </c>
      <c r="H27" s="1" t="s">
        <v>1455</v>
      </c>
      <c r="I27" t="s" vm="1">
        <v>436</v>
      </c>
    </row>
    <row r="28" spans="2:11" x14ac:dyDescent="0.25">
      <c r="B28" s="1" t="s">
        <v>1455</v>
      </c>
      <c r="C28" t="s" vm="1">
        <v>436</v>
      </c>
      <c r="E28" t="s">
        <v>1489</v>
      </c>
      <c r="H28" s="1" t="s">
        <v>1483</v>
      </c>
      <c r="I28" t="s" vm="4">
        <v>1453</v>
      </c>
    </row>
    <row r="29" spans="2:11" x14ac:dyDescent="0.25">
      <c r="E29" t="s">
        <v>1453</v>
      </c>
    </row>
    <row r="30" spans="2:11" x14ac:dyDescent="0.25">
      <c r="B30" s="1" t="s">
        <v>0</v>
      </c>
      <c r="C30" t="s">
        <v>1454</v>
      </c>
      <c r="D30" s="1"/>
      <c r="E30" s="1"/>
      <c r="F30" s="1"/>
      <c r="H30" s="1" t="s">
        <v>0</v>
      </c>
      <c r="I30" t="s">
        <v>1496</v>
      </c>
    </row>
    <row r="31" spans="2:11" x14ac:dyDescent="0.25">
      <c r="B31" s="2" t="s">
        <v>496</v>
      </c>
      <c r="C31" s="13">
        <v>30674160</v>
      </c>
      <c r="E31" t="str">
        <f>IF(C27=E28,E25,IF(C27=E29,E26,C27))</f>
        <v>alle dyreslag</v>
      </c>
      <c r="H31" s="2" t="s">
        <v>496</v>
      </c>
      <c r="I31" s="13">
        <v>10592762</v>
      </c>
      <c r="J31" s="13">
        <f>I31</f>
        <v>10592762</v>
      </c>
    </row>
    <row r="32" spans="2:11" x14ac:dyDescent="0.25">
      <c r="B32" s="2" t="s">
        <v>497</v>
      </c>
      <c r="C32" s="13">
        <v>9695357</v>
      </c>
      <c r="H32" s="2" t="s">
        <v>497</v>
      </c>
      <c r="I32" s="13">
        <v>1261760</v>
      </c>
    </row>
    <row r="33" spans="2:9" x14ac:dyDescent="0.25">
      <c r="B33" s="2" t="s">
        <v>498</v>
      </c>
      <c r="C33" s="13">
        <v>42472050</v>
      </c>
      <c r="H33" s="2" t="s">
        <v>498</v>
      </c>
      <c r="I33" s="13">
        <v>10996917</v>
      </c>
    </row>
    <row r="34" spans="2:9" x14ac:dyDescent="0.25">
      <c r="B34" s="2" t="s">
        <v>499</v>
      </c>
      <c r="C34" s="13">
        <v>27783473</v>
      </c>
      <c r="H34" s="2" t="s">
        <v>499</v>
      </c>
      <c r="I34" s="13">
        <v>994956</v>
      </c>
    </row>
    <row r="35" spans="2:9" x14ac:dyDescent="0.25">
      <c r="B35" s="2" t="s">
        <v>500</v>
      </c>
      <c r="C35" s="13">
        <v>6209982</v>
      </c>
      <c r="H35" s="2" t="s">
        <v>500</v>
      </c>
      <c r="I35" s="13">
        <v>471331</v>
      </c>
    </row>
    <row r="36" spans="2:9" x14ac:dyDescent="0.25">
      <c r="B36" s="2" t="s">
        <v>501</v>
      </c>
      <c r="C36" s="13">
        <v>14946921</v>
      </c>
      <c r="H36" s="2" t="s">
        <v>501</v>
      </c>
      <c r="I36" s="13">
        <v>2032975</v>
      </c>
    </row>
    <row r="37" spans="2:9" x14ac:dyDescent="0.25">
      <c r="B37" s="2" t="s">
        <v>502</v>
      </c>
      <c r="C37" s="13">
        <v>4733025</v>
      </c>
      <c r="H37" s="2" t="s">
        <v>502</v>
      </c>
      <c r="I37" s="13">
        <v>350476</v>
      </c>
    </row>
    <row r="38" spans="2:9" x14ac:dyDescent="0.25">
      <c r="B38" s="2" t="s">
        <v>503</v>
      </c>
      <c r="C38" s="13">
        <v>2459062</v>
      </c>
      <c r="H38" s="2" t="s">
        <v>503</v>
      </c>
      <c r="I38" s="13">
        <v>37350</v>
      </c>
    </row>
    <row r="39" spans="2:9" x14ac:dyDescent="0.25">
      <c r="B39" s="2" t="s">
        <v>504</v>
      </c>
      <c r="C39" s="13">
        <v>5185557</v>
      </c>
      <c r="H39" s="2" t="s">
        <v>504</v>
      </c>
      <c r="I39" s="13">
        <v>527760</v>
      </c>
    </row>
    <row r="40" spans="2:9" x14ac:dyDescent="0.25">
      <c r="B40" s="2" t="s">
        <v>505</v>
      </c>
      <c r="C40" s="13">
        <v>87016870</v>
      </c>
      <c r="H40" s="2" t="s">
        <v>505</v>
      </c>
      <c r="I40" s="13">
        <v>19773707</v>
      </c>
    </row>
    <row r="41" spans="2:9" x14ac:dyDescent="0.25">
      <c r="B41" s="2" t="s">
        <v>506</v>
      </c>
      <c r="C41" s="13">
        <v>8399112</v>
      </c>
      <c r="H41" s="2" t="s">
        <v>506</v>
      </c>
      <c r="I41" s="13">
        <v>229187</v>
      </c>
    </row>
    <row r="42" spans="2:9" x14ac:dyDescent="0.25">
      <c r="B42" s="2" t="s">
        <v>495</v>
      </c>
      <c r="C42" s="13">
        <v>8980817</v>
      </c>
      <c r="H42" s="2" t="s">
        <v>495</v>
      </c>
      <c r="I42" s="13">
        <v>152716</v>
      </c>
    </row>
    <row r="43" spans="2:9" x14ac:dyDescent="0.25">
      <c r="B43" s="2" t="s">
        <v>511</v>
      </c>
      <c r="C43" s="13">
        <v>10665989</v>
      </c>
      <c r="H43" s="2" t="s">
        <v>511</v>
      </c>
      <c r="I43" s="13">
        <v>246202</v>
      </c>
    </row>
    <row r="44" spans="2:9" x14ac:dyDescent="0.25">
      <c r="B44" s="2" t="s">
        <v>507</v>
      </c>
      <c r="C44" s="13">
        <v>15638450</v>
      </c>
      <c r="H44" s="2" t="s">
        <v>507</v>
      </c>
      <c r="I44" s="13">
        <v>224507</v>
      </c>
    </row>
    <row r="45" spans="2:9" x14ac:dyDescent="0.25">
      <c r="B45" s="2" t="s">
        <v>508</v>
      </c>
      <c r="C45" s="13">
        <v>3544766</v>
      </c>
      <c r="H45" s="2" t="s">
        <v>508</v>
      </c>
      <c r="I45" s="13">
        <v>81187</v>
      </c>
    </row>
    <row r="46" spans="2:9" x14ac:dyDescent="0.25">
      <c r="B46" s="2" t="s">
        <v>509</v>
      </c>
      <c r="C46" s="13">
        <v>994945</v>
      </c>
      <c r="H46" s="2" t="s">
        <v>509</v>
      </c>
      <c r="I46" s="13">
        <v>15712</v>
      </c>
    </row>
    <row r="47" spans="2:9" x14ac:dyDescent="0.25">
      <c r="B47" s="2" t="s">
        <v>510</v>
      </c>
      <c r="C47" s="13">
        <v>71381468</v>
      </c>
      <c r="H47" s="2" t="s">
        <v>510</v>
      </c>
      <c r="I47" s="13">
        <v>19708219</v>
      </c>
    </row>
    <row r="48" spans="2:9" x14ac:dyDescent="0.25">
      <c r="B48" s="2" t="s">
        <v>494</v>
      </c>
      <c r="C48" s="13">
        <v>350782004</v>
      </c>
      <c r="H48" s="2" t="s">
        <v>494</v>
      </c>
      <c r="I48" s="13">
        <v>676977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a 2 6 e f f 3 - 3 2 e e - 4 8 c 8 - a a a f - 9 3 3 0 a f f 6 d 4 7 b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c 0 3 f 5 e d - 4 1 6 c - 4 3 a 5 - a 6 0 1 - b 8 0 3 9 a a c 5 d 6 b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5 3 8 8 d 1 2 - e 2 d 3 - 4 1 6 8 - a c 7 3 - 8 c 6 e 3 8 4 8 f 9 a 7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7 9 0 0 1 8 0 - b 9 0 5 - 4 1 6 2 - 8 a 3 e - f a 8 9 1 b c c 5 9 9 7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b b 5 1 5 e a - e 5 1 d - 4 9 1 0 - 8 6 6 a - a 3 c b 5 5 0 a 6 b f 0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l a k t e d a t a _ t o m _ 2 0 1 8 _ k o m m u n e     2 _ 8 9 c 8 9 3 f 5 - 0 3 7 2 - 4 8 3 e - 8 b 0 9 - 5 3 6 2 1 b e a 3 c 8 5 " > < C u s t o m C o n t e n t   x m l n s = " h t t p : / / g e m i n i / p i v o t c u s t o m i z a t i o n / T a b l e X M L _ S l a k t e d a t a _ t o m _ 2 0 1 8 _ k o m m u n e   2 _ 8 9 c 8 9 3 f 5 - 0 3 7 2 - 4 8 3 e - 8 b 0 9 - 5 3 6 2 1 b e a 3 c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r a n s e t y p e < / s t r i n g > < / k e y > < v a l u e > < i n t > 1 1 0 < / i n t > < / v a l u e > < / i t e m > < i t e m > < k e y > < s t r i n g > V a r e k a t e g o r i < / s t r i n g > < / k e y > < v a l u e > < i n t > 1 0 1 < / i n t > < / v a l u e > < / i t e m > < i t e m > < k e y > < s t r i n g > F y l k e < / s t r i n g > < / k e y > < v a l u e > < i n t > 6 0 < / i n t > < / v a l u e > < / i t e m > < i t e m > < k e y > < s t r i n g > K o m m u n e < / s t r i n g > < / k e y > < v a l u e > < i n t > 8 6 < / i n t > < / v a l u e > < / i t e m > < i t e m > < k e y > < s t r i n g > K o m m u n e n r < / s t r i n g > < / k e y > < v a l u e > < i n t > 9 7 < / i n t > < / v a l u e > < / i t e m > < i t e m > < k e y > < s t r i n g > K o m m u n e n a v n < / s t r i n g > < / k e y > < v a l u e > < i n t > 1 1 2 < / i n t > < / v a l u e > < / i t e m > < i t e m > < k e y > < s t r i n g > L e v e r t   s l a k t e r i ,   k g   S U M < / s t r i n g > < / k e y > < v a l u e > < i n t > 1 5 4 < / i n t > < / v a l u e > < / i t e m > < i t e m > < k e y > < s t r i n g > L e v e r t   s l a k t e r i ,   a n t a l l   S U M < / s t r i n g > < / k e y > < v a l u e > < i n t > 1 7 5 < / i n t > < / v a l u e > < / i t e m > < i t e m > < k e y > < s t r i n g > H e r a v   � k o   l e v e r t   s l a k t e r i ,   k g   S U M < / s t r i n g > < / k e y > < v a l u e > < i n t > 2 0 9 < / i n t > < / v a l u e > < / i t e m > < i t e m > < k e y > < s t r i n g > K a s s e r t   e r s t a t t e t   a n t a l l   S U M < / s t r i n g > < / k e y > < v a l u e > < i n t > 1 8 5 < / i n t > < / v a l u e > < / i t e m > < i t e m > < k e y > < s t r i n g > L e i e s l a k t / m o m s f r i   r e t u r ,   k g   S U M < / s t r i n g > < / k e y > < v a l u e > < i n t > 2 0 5 < / i n t > < / v a l u e > < / i t e m > < i t e m > < k e y > < s t r i n g > P e r i o d e < / s t r i n g > < / k e y > < v a l u e > < i n t > 7 4 < / i n t > < / v a l u e > < / i t e m > < i t e m > < k e y > < s t r i n g > � r < / s t r i n g > < / k e y > < v a l u e > < i n t > 4 3 < / i n t > < / v a l u e > < / i t e m > < i t e m > < k e y > < s t r i n g > m � n e d < / s t r i n g > < / k e y > < v a l u e > < i n t > 7 0 < / i n t > < / v a l u e > < / i t e m > < / C o l u m n W i d t h s > < C o l u m n D i s p l a y I n d e x > < i t e m > < k e y > < s t r i n g > L e v e r a n s e t y p e < / s t r i n g > < / k e y > < v a l u e > < i n t > 0 < / i n t > < / v a l u e > < / i t e m > < i t e m > < k e y > < s t r i n g > V a r e k a t e g o r i < / s t r i n g > < / k e y > < v a l u e > < i n t > 1 < / i n t > < / v a l u e > < / i t e m > < i t e m > < k e y > < s t r i n g > F y l k e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K o m m u n e n r < / s t r i n g > < / k e y > < v a l u e > < i n t > 4 < / i n t > < / v a l u e > < / i t e m > < i t e m > < k e y > < s t r i n g > K o m m u n e n a v n < / s t r i n g > < / k e y > < v a l u e > < i n t > 5 < / i n t > < / v a l u e > < / i t e m > < i t e m > < k e y > < s t r i n g > L e v e r t   s l a k t e r i ,   k g   S U M < / s t r i n g > < / k e y > < v a l u e > < i n t > 6 < / i n t > < / v a l u e > < / i t e m > < i t e m > < k e y > < s t r i n g > L e v e r t   s l a k t e r i ,   a n t a l l   S U M < / s t r i n g > < / k e y > < v a l u e > < i n t > 7 < / i n t > < / v a l u e > < / i t e m > < i t e m > < k e y > < s t r i n g > H e r a v   � k o   l e v e r t   s l a k t e r i ,   k g   S U M < / s t r i n g > < / k e y > < v a l u e > < i n t > 8 < / i n t > < / v a l u e > < / i t e m > < i t e m > < k e y > < s t r i n g > K a s s e r t   e r s t a t t e t   a n t a l l   S U M < / s t r i n g > < / k e y > < v a l u e > < i n t > 9 < / i n t > < / v a l u e > < / i t e m > < i t e m > < k e y > < s t r i n g > L e i e s l a k t / m o m s f r i   r e t u r ,   k g   S U M < / s t r i n g > < / k e y > < v a l u e > < i n t > 1 0 < / i n t > < / v a l u e > < / i t e m > < i t e m > < k e y > < s t r i n g > P e r i o d e < / s t r i n g > < / k e y > < v a l u e > < i n t > 1 1 < / i n t > < / v a l u e > < / i t e m > < i t e m > < k e y > < s t r i n g > � r < / s t r i n g > < / k e y > < v a l u e > < i n t > 1 2 < / i n t > < / v a l u e > < / i t e m > < i t e m > < k e y > < s t r i n g > m � n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b 3 a a 2 a b - c 2 b 6 - 4 b a 3 - 9 a c 8 - 5 c 2 6 b a 7 8 4 c d 5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c 3 8 e f 2 1 - 8 a 4 f - 4 a 5 9 - 9 2 4 7 - 8 b 4 6 c 4 f a d 0 b 5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S l a k t e d a t a _ t o m _ 2 0 1 8 _ k o m m u n e _ 7 6 1 3 2 3 2 f - 1 1 3 7 - 4 1 7 f - a b 8 b - 9 f 8 1 2 3 6 3 9 3 2 c , s p r _ k o m m u n e _ 2 0 1 9 _ 8 1 2 e 0 7 e 0 - 8 2 b 1 - 4 e 5 3 - 8 5 d 9 - 3 5 7 6 d 8 5 6 a 5 5 9 , s l a k t e g r u p p e r _ 7 b 6 6 4 0 a 1 - 4 5 3 3 - 4 2 4 4 - 8 7 2 6 - b 4 b 8 4 c 9 0 e 7 c 9 , S l a k t e d a t a _ t o m _ 2 0 1 8 _ k o m m u n e     2 _ 8 9 c 8 9 3 f 5 - 0 3 7 2 - 4 8 3 e - 8 b 0 9 - 5 3 6 2 1 b e a 3 c 8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3 b e e 0 9 e - d 8 6 a - 4 f 0 6 - 8 7 4 c - 8 1 8 c f 5 9 4 9 9 2 b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l a k t e d a t a _ t o m _ 2 0 1 8 _ k o m m u n e     2 _ 8 9 c 8 9 3 f 5 - 0 3 7 2 - 4 8 3 e - 8 b 0 9 - 5 3 6 2 1 b e a 3 c 8 5 " > < C u s t o m C o n t e n t   x m l n s = " h t t p : / / g e m i n i / p i v o t c u s t o m i z a t i o n / T a b l e X M L _ S l a k t e d a t a _ t o m _ 2 0 1 8 _ k o m m u n e   2 _ 8 9 c 8 9 3 f 5 - 0 3 7 2 - 4 8 3 e - 8 b 0 9 - 5 3 6 2 1 b e a 3 c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r a n s e t y p e < / s t r i n g > < / k e y > < v a l u e > < i n t > 1 1 0 < / i n t > < / v a l u e > < / i t e m > < i t e m > < k e y > < s t r i n g > V a r e k a t e g o r i < / s t r i n g > < / k e y > < v a l u e > < i n t > 1 0 1 < / i n t > < / v a l u e > < / i t e m > < i t e m > < k e y > < s t r i n g > F y l k e < / s t r i n g > < / k e y > < v a l u e > < i n t > 6 0 < / i n t > < / v a l u e > < / i t e m > < i t e m > < k e y > < s t r i n g > K o m m u n e < / s t r i n g > < / k e y > < v a l u e > < i n t > 8 6 < / i n t > < / v a l u e > < / i t e m > < i t e m > < k e y > < s t r i n g > K o m m u n e n r < / s t r i n g > < / k e y > < v a l u e > < i n t > 9 7 < / i n t > < / v a l u e > < / i t e m > < i t e m > < k e y > < s t r i n g > K o m m u n e n a v n < / s t r i n g > < / k e y > < v a l u e > < i n t > 1 1 2 < / i n t > < / v a l u e > < / i t e m > < i t e m > < k e y > < s t r i n g > L e v e r t   s l a k t e r i ,   k g   S U M < / s t r i n g > < / k e y > < v a l u e > < i n t > 1 5 4 < / i n t > < / v a l u e > < / i t e m > < i t e m > < k e y > < s t r i n g > L e v e r t   s l a k t e r i ,   a n t a l l   S U M < / s t r i n g > < / k e y > < v a l u e > < i n t > 1 7 5 < / i n t > < / v a l u e > < / i t e m > < i t e m > < k e y > < s t r i n g > H e r a v   � k o   l e v e r t   s l a k t e r i ,   k g   S U M < / s t r i n g > < / k e y > < v a l u e > < i n t > 2 0 9 < / i n t > < / v a l u e > < / i t e m > < i t e m > < k e y > < s t r i n g > K a s s e r t   e r s t a t t e t   a n t a l l   S U M < / s t r i n g > < / k e y > < v a l u e > < i n t > 1 8 5 < / i n t > < / v a l u e > < / i t e m > < i t e m > < k e y > < s t r i n g > L e i e s l a k t / m o m s f r i   r e t u r ,   k g   S U M < / s t r i n g > < / k e y > < v a l u e > < i n t > 2 0 5 < / i n t > < / v a l u e > < / i t e m > < i t e m > < k e y > < s t r i n g > P e r i o d e < / s t r i n g > < / k e y > < v a l u e > < i n t > 7 4 < / i n t > < / v a l u e > < / i t e m > < i t e m > < k e y > < s t r i n g > � r < / s t r i n g > < / k e y > < v a l u e > < i n t > 4 3 < / i n t > < / v a l u e > < / i t e m > < i t e m > < k e y > < s t r i n g > m � n e d < / s t r i n g > < / k e y > < v a l u e > < i n t > 7 0 < / i n t > < / v a l u e > < / i t e m > < / C o l u m n W i d t h s > < C o l u m n D i s p l a y I n d e x > < i t e m > < k e y > < s t r i n g > L e v e r a n s e t y p e < / s t r i n g > < / k e y > < v a l u e > < i n t > 0 < / i n t > < / v a l u e > < / i t e m > < i t e m > < k e y > < s t r i n g > V a r e k a t e g o r i < / s t r i n g > < / k e y > < v a l u e > < i n t > 1 < / i n t > < / v a l u e > < / i t e m > < i t e m > < k e y > < s t r i n g > F y l k e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K o m m u n e n r < / s t r i n g > < / k e y > < v a l u e > < i n t > 4 < / i n t > < / v a l u e > < / i t e m > < i t e m > < k e y > < s t r i n g > K o m m u n e n a v n < / s t r i n g > < / k e y > < v a l u e > < i n t > 5 < / i n t > < / v a l u e > < / i t e m > < i t e m > < k e y > < s t r i n g > L e v e r t   s l a k t e r i ,   k g   S U M < / s t r i n g > < / k e y > < v a l u e > < i n t > 6 < / i n t > < / v a l u e > < / i t e m > < i t e m > < k e y > < s t r i n g > L e v e r t   s l a k t e r i ,   a n t a l l   S U M < / s t r i n g > < / k e y > < v a l u e > < i n t > 7 < / i n t > < / v a l u e > < / i t e m > < i t e m > < k e y > < s t r i n g > H e r a v   � k o   l e v e r t   s l a k t e r i ,   k g   S U M < / s t r i n g > < / k e y > < v a l u e > < i n t > 8 < / i n t > < / v a l u e > < / i t e m > < i t e m > < k e y > < s t r i n g > K a s s e r t   e r s t a t t e t   a n t a l l   S U M < / s t r i n g > < / k e y > < v a l u e > < i n t > 9 < / i n t > < / v a l u e > < / i t e m > < i t e m > < k e y > < s t r i n g > L e i e s l a k t / m o m s f r i   r e t u r ,   k g   S U M < / s t r i n g > < / k e y > < v a l u e > < i n t > 1 0 < / i n t > < / v a l u e > < / i t e m > < i t e m > < k e y > < s t r i n g > P e r i o d e < / s t r i n g > < / k e y > < v a l u e > < i n t > 1 1 < / i n t > < / v a l u e > < / i t e m > < i t e m > < k e y > < s t r i n g > � r < / s t r i n g > < / k e y > < v a l u e > < i n t > 1 2 < / i n t > < / v a l u e > < / i t e m > < i t e m > < k e y > < s t r i n g > m � n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c a 0 7 b f 8 - 1 b f e - 4 5 0 a - b 7 9 9 - e b 6 b b 7 b a c 1 2 a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4 f 9 e 2 6 8 - c 6 9 d - 4 7 0 a - 8 9 c a - e e e 1 9 4 4 7 0 a 5 d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5 a 9 1 9 d 0 - 3 a 9 b - 4 6 4 c - 9 e b 9 - 2 0 8 9 2 5 9 2 1 9 e 7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S l a k t e d a t a _ t o m _ 2 0 1 8 _ k o m m u n e _ 7 6 1 3 2 3 2 f - 1 1 3 7 - 4 1 7 f - a b 8 b - 9 f 8 1 2 3 6 3 9 3 2 c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2 6 T 1 5 : 5 4 : 1 4 . 9 4 9 3 1 3 7 + 0 1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1 0 2 1 f e 4 - 8 b d c - 4 0 e 5 - 9 0 3 8 - 0 d 9 f 6 7 3 b a 7 2 f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a c 1 7 8 a c - 6 2 5 4 - 4 d 2 d - a 7 0 2 - e 8 b 9 7 3 e 4 8 0 b 6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0 b c e e 9 c - 9 5 a 3 - 4 a 8 0 - a 3 7 0 - 6 8 4 c a a 1 a 2 b d f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l a k t e d a t a _ t o m _ 2 0 1 8 _ k o m m u n e     2 _ 8 9 c 8 9 3 f 5 - 0 3 7 2 - 4 8 3 e - 8 b 0 9 - 5 3 6 2 1 b e a 3 c 8 5 " > < C u s t o m C o n t e n t   x m l n s = " h t t p : / / g e m i n i / p i v o t c u s t o m i z a t i o n / T a b l e X M L _ S l a k t e d a t a _ t o m _ 2 0 1 8 _ k o m m u n e   2 _ 8 9 c 8 9 3 f 5 - 0 3 7 2 - 4 8 3 e - 8 b 0 9 - 5 3 6 2 1 b e a 3 c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r a n s e t y p e < / s t r i n g > < / k e y > < v a l u e > < i n t > 1 1 0 < / i n t > < / v a l u e > < / i t e m > < i t e m > < k e y > < s t r i n g > V a r e k a t e g o r i < / s t r i n g > < / k e y > < v a l u e > < i n t > 1 0 1 < / i n t > < / v a l u e > < / i t e m > < i t e m > < k e y > < s t r i n g > F y l k e < / s t r i n g > < / k e y > < v a l u e > < i n t > 6 0 < / i n t > < / v a l u e > < / i t e m > < i t e m > < k e y > < s t r i n g > K o m m u n e < / s t r i n g > < / k e y > < v a l u e > < i n t > 8 6 < / i n t > < / v a l u e > < / i t e m > < i t e m > < k e y > < s t r i n g > K o m m u n e n r < / s t r i n g > < / k e y > < v a l u e > < i n t > 9 7 < / i n t > < / v a l u e > < / i t e m > < i t e m > < k e y > < s t r i n g > K o m m u n e n a v n < / s t r i n g > < / k e y > < v a l u e > < i n t > 1 1 2 < / i n t > < / v a l u e > < / i t e m > < i t e m > < k e y > < s t r i n g > L e v e r t   s l a k t e r i ,   k g   S U M < / s t r i n g > < / k e y > < v a l u e > < i n t > 1 5 4 < / i n t > < / v a l u e > < / i t e m > < i t e m > < k e y > < s t r i n g > L e v e r t   s l a k t e r i ,   a n t a l l   S U M < / s t r i n g > < / k e y > < v a l u e > < i n t > 1 7 5 < / i n t > < / v a l u e > < / i t e m > < i t e m > < k e y > < s t r i n g > H e r a v   � k o   l e v e r t   s l a k t e r i ,   k g   S U M < / s t r i n g > < / k e y > < v a l u e > < i n t > 2 0 9 < / i n t > < / v a l u e > < / i t e m > < i t e m > < k e y > < s t r i n g > K a s s e r t   e r s t a t t e t   a n t a l l   S U M < / s t r i n g > < / k e y > < v a l u e > < i n t > 1 8 5 < / i n t > < / v a l u e > < / i t e m > < i t e m > < k e y > < s t r i n g > L e i e s l a k t / m o m s f r i   r e t u r ,   k g   S U M < / s t r i n g > < / k e y > < v a l u e > < i n t > 2 0 5 < / i n t > < / v a l u e > < / i t e m > < i t e m > < k e y > < s t r i n g > P e r i o d e < / s t r i n g > < / k e y > < v a l u e > < i n t > 7 4 < / i n t > < / v a l u e > < / i t e m > < i t e m > < k e y > < s t r i n g > � r < / s t r i n g > < / k e y > < v a l u e > < i n t > 4 3 < / i n t > < / v a l u e > < / i t e m > < i t e m > < k e y > < s t r i n g > m � n e d < / s t r i n g > < / k e y > < v a l u e > < i n t > 7 0 < / i n t > < / v a l u e > < / i t e m > < / C o l u m n W i d t h s > < C o l u m n D i s p l a y I n d e x > < i t e m > < k e y > < s t r i n g > L e v e r a n s e t y p e < / s t r i n g > < / k e y > < v a l u e > < i n t > 0 < / i n t > < / v a l u e > < / i t e m > < i t e m > < k e y > < s t r i n g > V a r e k a t e g o r i < / s t r i n g > < / k e y > < v a l u e > < i n t > 1 < / i n t > < / v a l u e > < / i t e m > < i t e m > < k e y > < s t r i n g > F y l k e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K o m m u n e n r < / s t r i n g > < / k e y > < v a l u e > < i n t > 4 < / i n t > < / v a l u e > < / i t e m > < i t e m > < k e y > < s t r i n g > K o m m u n e n a v n < / s t r i n g > < / k e y > < v a l u e > < i n t > 5 < / i n t > < / v a l u e > < / i t e m > < i t e m > < k e y > < s t r i n g > L e v e r t   s l a k t e r i ,   k g   S U M < / s t r i n g > < / k e y > < v a l u e > < i n t > 6 < / i n t > < / v a l u e > < / i t e m > < i t e m > < k e y > < s t r i n g > L e v e r t   s l a k t e r i ,   a n t a l l   S U M < / s t r i n g > < / k e y > < v a l u e > < i n t > 7 < / i n t > < / v a l u e > < / i t e m > < i t e m > < k e y > < s t r i n g > H e r a v   � k o   l e v e r t   s l a k t e r i ,   k g   S U M < / s t r i n g > < / k e y > < v a l u e > < i n t > 8 < / i n t > < / v a l u e > < / i t e m > < i t e m > < k e y > < s t r i n g > K a s s e r t   e r s t a t t e t   a n t a l l   S U M < / s t r i n g > < / k e y > < v a l u e > < i n t > 9 < / i n t > < / v a l u e > < / i t e m > < i t e m > < k e y > < s t r i n g > L e i e s l a k t / m o m s f r i   r e t u r ,   k g   S U M < / s t r i n g > < / k e y > < v a l u e > < i n t > 1 0 < / i n t > < / v a l u e > < / i t e m > < i t e m > < k e y > < s t r i n g > P e r i o d e < / s t r i n g > < / k e y > < v a l u e > < i n t > 1 1 < / i n t > < / v a l u e > < / i t e m > < i t e m > < k e y > < s t r i n g > � r < / s t r i n g > < / k e y > < v a l u e > < i n t > 1 2 < / i n t > < / v a l u e > < / i t e m > < i t e m > < k e y > < s t r i n g > m � n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f d 0 f 9 1 4 - 2 c d 1 - 4 9 d 5 - a e e c - d 1 6 6 8 b c 1 a 8 1 2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l a k t e g r u p p e r _ 7 b 6 6 4 0 a 1 - 4 5 3 3 - 4 2 4 4 - 8 7 2 6 - b 4 b 8 4 c 9 0 e 7 c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d e r g r u p p e r < / s t r i n g > < / k e y > < v a l u e > < i n t > 1 2 3 < / i n t > < / v a l u e > < / i t e m > < i t e m > < k e y > < s t r i n g > d y r e s l a g < / s t r i n g > < / k e y > < v a l u e > < i n t > 8 9 < / i n t > < / v a l u e > < / i t e m > < i t e m > < k e y > < s t r i n g > u n d e r g r u p p e r 2 < / s t r i n g > < / k e y > < v a l u e > < i n t > 1 3 0 < / i n t > < / v a l u e > < / i t e m > < / C o l u m n W i d t h s > < C o l u m n D i s p l a y I n d e x > < i t e m > < k e y > < s t r i n g > u n d e r g r u p p e r < / s t r i n g > < / k e y > < v a l u e > < i n t > 0 < / i n t > < / v a l u e > < / i t e m > < i t e m > < k e y > < s t r i n g > d y r e s l a g < / s t r i n g > < / k e y > < v a l u e > < i n t > 1 < / i n t > < / v a l u e > < / i t e m > < i t e m > < k e y > < s t r i n g > u n d e r g r u p p e r 2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2 e a 7 4 4 1 - a 4 d c - 4 7 d 3 - b c 3 c - 4 2 3 7 8 9 9 6 f f 7 1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l a k t e d a t a _ t o m _ 2 0 1 8 _ k o m m u n e _ 7 6 1 3 2 3 2 f - 1 1 3 7 - 4 1 7 f - a b 8 b - 9 f 8 1 2 3 6 3 9 3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r _ k o m m u n e _ 2 0 1 9 _ 8 1 2 e 0 7 e 0 - 8 2 b 1 - 4 e 5 3 - 8 5 d 9 - 3 5 7 6 d 8 5 6 a 5 5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l a k t e g r u p p e r _ 7 b 6 6 4 0 a 1 - 4 5 3 3 - 4 2 4 4 - 8 7 2 6 - b 4 b 8 4 c 9 0 e 7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l a k t e d a t a _ t o m _ 2 0 1 8 _ k o m m u n e     2 _ 8 9 c 8 9 3 f 5 - 0 3 7 2 - 4 8 3 e - 8 b 0 9 - 5 3 6 2 1 b e a 3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c b a 9 4 b 1 - 9 3 3 2 - 4 e d f - b e 5 b - 0 c b a 1 f 0 8 0 5 7 f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c 1 a 4 5 6 9 - 9 e 7 1 - 4 0 1 d - 9 2 9 0 - 4 8 9 c 0 6 f 5 9 8 5 4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S l a k t e d a t a _ t o m _ 2 0 1 8 _ k o m m u n e     2 _ 8 9 c 8 9 3 f 5 - 0 3 7 2 - 4 8 3 e - 8 b 0 9 - 5 3 6 2 1 b e a 3 c 8 5 " > < C u s t o m C o n t e n t   x m l n s = " h t t p : / / g e m i n i / p i v o t c u s t o m i z a t i o n / T a b l e X M L _ S l a k t e d a t a _ t o m _ 2 0 1 8 _ k o m m u n e   2 _ 8 9 c 8 9 3 f 5 - 0 3 7 2 - 4 8 3 e - 8 b 0 9 - 5 3 6 2 1 b e a 3 c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r a n s e t y p e < / s t r i n g > < / k e y > < v a l u e > < i n t > 1 1 0 < / i n t > < / v a l u e > < / i t e m > < i t e m > < k e y > < s t r i n g > V a r e k a t e g o r i < / s t r i n g > < / k e y > < v a l u e > < i n t > 1 0 1 < / i n t > < / v a l u e > < / i t e m > < i t e m > < k e y > < s t r i n g > F y l k e < / s t r i n g > < / k e y > < v a l u e > < i n t > 6 0 < / i n t > < / v a l u e > < / i t e m > < i t e m > < k e y > < s t r i n g > K o m m u n e < / s t r i n g > < / k e y > < v a l u e > < i n t > 8 6 < / i n t > < / v a l u e > < / i t e m > < i t e m > < k e y > < s t r i n g > K o m m u n e n r < / s t r i n g > < / k e y > < v a l u e > < i n t > 9 7 < / i n t > < / v a l u e > < / i t e m > < i t e m > < k e y > < s t r i n g > K o m m u n e n a v n < / s t r i n g > < / k e y > < v a l u e > < i n t > 1 1 2 < / i n t > < / v a l u e > < / i t e m > < i t e m > < k e y > < s t r i n g > L e v e r t   s l a k t e r i ,   k g   S U M < / s t r i n g > < / k e y > < v a l u e > < i n t > 1 5 4 < / i n t > < / v a l u e > < / i t e m > < i t e m > < k e y > < s t r i n g > L e v e r t   s l a k t e r i ,   a n t a l l   S U M < / s t r i n g > < / k e y > < v a l u e > < i n t > 1 7 5 < / i n t > < / v a l u e > < / i t e m > < i t e m > < k e y > < s t r i n g > H e r a v   � k o   l e v e r t   s l a k t e r i ,   k g   S U M < / s t r i n g > < / k e y > < v a l u e > < i n t > 2 0 9 < / i n t > < / v a l u e > < / i t e m > < i t e m > < k e y > < s t r i n g > K a s s e r t   e r s t a t t e t   a n t a l l   S U M < / s t r i n g > < / k e y > < v a l u e > < i n t > 1 8 5 < / i n t > < / v a l u e > < / i t e m > < i t e m > < k e y > < s t r i n g > L e i e s l a k t / m o m s f r i   r e t u r ,   k g   S U M < / s t r i n g > < / k e y > < v a l u e > < i n t > 2 0 5 < / i n t > < / v a l u e > < / i t e m > < i t e m > < k e y > < s t r i n g > P e r i o d e < / s t r i n g > < / k e y > < v a l u e > < i n t > 7 4 < / i n t > < / v a l u e > < / i t e m > < i t e m > < k e y > < s t r i n g > � r < / s t r i n g > < / k e y > < v a l u e > < i n t > 4 3 < / i n t > < / v a l u e > < / i t e m > < i t e m > < k e y > < s t r i n g > m � n e d < / s t r i n g > < / k e y > < v a l u e > < i n t > 7 0 < / i n t > < / v a l u e > < / i t e m > < / C o l u m n W i d t h s > < C o l u m n D i s p l a y I n d e x > < i t e m > < k e y > < s t r i n g > L e v e r a n s e t y p e < / s t r i n g > < / k e y > < v a l u e > < i n t > 0 < / i n t > < / v a l u e > < / i t e m > < i t e m > < k e y > < s t r i n g > V a r e k a t e g o r i < / s t r i n g > < / k e y > < v a l u e > < i n t > 1 < / i n t > < / v a l u e > < / i t e m > < i t e m > < k e y > < s t r i n g > F y l k e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K o m m u n e n r < / s t r i n g > < / k e y > < v a l u e > < i n t > 4 < / i n t > < / v a l u e > < / i t e m > < i t e m > < k e y > < s t r i n g > K o m m u n e n a v n < / s t r i n g > < / k e y > < v a l u e > < i n t > 5 < / i n t > < / v a l u e > < / i t e m > < i t e m > < k e y > < s t r i n g > L e v e r t   s l a k t e r i ,   k g   S U M < / s t r i n g > < / k e y > < v a l u e > < i n t > 6 < / i n t > < / v a l u e > < / i t e m > < i t e m > < k e y > < s t r i n g > L e v e r t   s l a k t e r i ,   a n t a l l   S U M < / s t r i n g > < / k e y > < v a l u e > < i n t > 7 < / i n t > < / v a l u e > < / i t e m > < i t e m > < k e y > < s t r i n g > H e r a v   � k o   l e v e r t   s l a k t e r i ,   k g   S U M < / s t r i n g > < / k e y > < v a l u e > < i n t > 8 < / i n t > < / v a l u e > < / i t e m > < i t e m > < k e y > < s t r i n g > K a s s e r t   e r s t a t t e t   a n t a l l   S U M < / s t r i n g > < / k e y > < v a l u e > < i n t > 9 < / i n t > < / v a l u e > < / i t e m > < i t e m > < k e y > < s t r i n g > L e i e s l a k t / m o m s f r i   r e t u r ,   k g   S U M < / s t r i n g > < / k e y > < v a l u e > < i n t > 1 0 < / i n t > < / v a l u e > < / i t e m > < i t e m > < k e y > < s t r i n g > P e r i o d e < / s t r i n g > < / k e y > < v a l u e > < i n t > 1 1 < / i n t > < / v a l u e > < / i t e m > < i t e m > < k e y > < s t r i n g > � r < / s t r i n g > < / k e y > < v a l u e > < i n t > 1 2 < / i n t > < / v a l u e > < / i t e m > < i t e m > < k e y > < s t r i n g > m � n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l a k t e g r u p p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l a k t e g r u p p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d e r g r u p p e r < / K e y > < / D i a g r a m O b j e c t K e y > < D i a g r a m O b j e c t K e y > < K e y > C o l u m n s \ d y r e s l a g < / K e y > < / D i a g r a m O b j e c t K e y > < D i a g r a m O b j e c t K e y > < K e y > C o l u m n s \ u n d e r g r u p p e r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d e r g r u p p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y r e s l a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g r u p p e r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l a k t e d a t a _ t o m _ 2 0 1 8 _ k o m m u n e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l a k t e d a t a _ t o m _ 2 0 1 8 _ k o m m u n e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e v e r t   s l a k t e r i ,   k g   S U M   2 < / K e y > < / D i a g r a m O b j e c t K e y > < D i a g r a m O b j e c t K e y > < K e y > M e a s u r e s \ S u m   o f   L e v e r t   s l a k t e r i ,   k g   S U M   2 \ T a g I n f o \ F o r m u l a < / K e y > < / D i a g r a m O b j e c t K e y > < D i a g r a m O b j e c t K e y > < K e y > M e a s u r e s \ S u m   o f   L e v e r t   s l a k t e r i ,   k g   S U M   2 \ T a g I n f o \ V a l u e < / K e y > < / D i a g r a m O b j e c t K e y > < D i a g r a m O b j e c t K e y > < K e y > M e a s u r e s \ S u m   o f   L e v e r t   s l a k t e r i ,   a n t a l l   S U M < / K e y > < / D i a g r a m O b j e c t K e y > < D i a g r a m O b j e c t K e y > < K e y > M e a s u r e s \ S u m   o f   L e v e r t   s l a k t e r i ,   a n t a l l   S U M \ T a g I n f o \ F o r m u l a < / K e y > < / D i a g r a m O b j e c t K e y > < D i a g r a m O b j e c t K e y > < K e y > M e a s u r e s \ S u m   o f   L e v e r t   s l a k t e r i ,   a n t a l l   S U M \ T a g I n f o \ V a l u e < / K e y > < / D i a g r a m O b j e c t K e y > < D i a g r a m O b j e c t K e y > < K e y > M e a s u r e s \ S u m   a v   L e v e r t   s l a k t e r i ,   k g   S U M   2 < / K e y > < / D i a g r a m O b j e c t K e y > < D i a g r a m O b j e c t K e y > < K e y > M e a s u r e s \ S u m   a v   L e v e r t   s l a k t e r i ,   k g   S U M   2 \ T a g I n f o \ F o r m u l a < / K e y > < / D i a g r a m O b j e c t K e y > < D i a g r a m O b j e c t K e y > < K e y > M e a s u r e s \ S u m   a v   L e v e r t   s l a k t e r i ,   k g   S U M   2 \ T a g I n f o \ V a l u e < / K e y > < / D i a g r a m O b j e c t K e y > < D i a g r a m O b j e c t K e y > < K e y > C o l u m n s \ L e v e r a n s e t y p e < / K e y > < / D i a g r a m O b j e c t K e y > < D i a g r a m O b j e c t K e y > < K e y > C o l u m n s \ V a r e k a t e g o r i < / K e y > < / D i a g r a m O b j e c t K e y > < D i a g r a m O b j e c t K e y > < K e y > C o l u m n s \ F y l k e < / K e y > < / D i a g r a m O b j e c t K e y > < D i a g r a m O b j e c t K e y > < K e y > C o l u m n s \ K o m m u n e < / K e y > < / D i a g r a m O b j e c t K e y > < D i a g r a m O b j e c t K e y > < K e y > C o l u m n s \ K o m m u n e n r < / K e y > < / D i a g r a m O b j e c t K e y > < D i a g r a m O b j e c t K e y > < K e y > C o l u m n s \ K o m m u n e n a v n < / K e y > < / D i a g r a m O b j e c t K e y > < D i a g r a m O b j e c t K e y > < K e y > C o l u m n s \ L e v e r t   s l a k t e r i ,   k g   S U M < / K e y > < / D i a g r a m O b j e c t K e y > < D i a g r a m O b j e c t K e y > < K e y > C o l u m n s \ L e v e r t   s l a k t e r i ,   a n t a l l   S U M < / K e y > < / D i a g r a m O b j e c t K e y > < D i a g r a m O b j e c t K e y > < K e y > C o l u m n s \ H e r a v   � k o   l e v e r t   s l a k t e r i ,   k g   S U M < / K e y > < / D i a g r a m O b j e c t K e y > < D i a g r a m O b j e c t K e y > < K e y > C o l u m n s \ K a s s e r t   e r s t a t t e t   a n t a l l   S U M < / K e y > < / D i a g r a m O b j e c t K e y > < D i a g r a m O b j e c t K e y > < K e y > C o l u m n s \ L e i e s l a k t / m o m s f r i   r e t u r ,   k g   S U M < / K e y > < / D i a g r a m O b j e c t K e y > < D i a g r a m O b j e c t K e y > < K e y > C o l u m n s \ P e r i o d e < / K e y > < / D i a g r a m O b j e c t K e y > < D i a g r a m O b j e c t K e y > < K e y > C o l u m n s \ � r < / K e y > < / D i a g r a m O b j e c t K e y > < D i a g r a m O b j e c t K e y > < K e y > C o l u m n s \ m � n e d < / K e y > < / D i a g r a m O b j e c t K e y > < D i a g r a m O b j e c t K e y > < K e y > L i n k s \ & l t ; C o l u m n s \ S u m   a v   L e v e r t   s l a k t e r i ,   k g   S U M   2 & g t ; - & l t ; M e a s u r e s \ L e v e r t   s l a k t e r i ,   k g   S U M & g t ; < / K e y > < / D i a g r a m O b j e c t K e y > < D i a g r a m O b j e c t K e y > < K e y > L i n k s \ & l t ; C o l u m n s \ S u m   a v   L e v e r t   s l a k t e r i ,   k g   S U M   2 & g t ; - & l t ; M e a s u r e s \ L e v e r t   s l a k t e r i ,   k g   S U M & g t ; \ C O L U M N < / K e y > < / D i a g r a m O b j e c t K e y > < D i a g r a m O b j e c t K e y > < K e y > L i n k s \ & l t ; C o l u m n s \ S u m   a v   L e v e r t   s l a k t e r i ,   k g   S U M   2 & g t ; - & l t ; M e a s u r e s \ L e v e r t   s l a k t e r i ,   k g   S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e v e r t   s l a k t e r i ,   k g   S U M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L e v e r t   s l a k t e r i ,   k g   S U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v e r t   s l a k t e r i ,   k g   S U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v e r t   s l a k t e r i ,   a n t a l l   S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L e v e r t   s l a k t e r i ,   a n t a l l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v e r t   s l a k t e r i ,   a n t a l l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t   s l a k t e r i ,   k g   S U M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t   s l a k t e r i ,   k g   S U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t   s l a k t e r i ,   k g   S U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e v e r a n s e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e k a t e g o r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n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n a v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t   s l a k t e r i ,   k g   S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t   s l a k t e r i ,   a n t a l l   S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r a v   � k o   l e v e r t   s l a k t e r i ,   k g   S U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s s e r t   e r s t a t t e t   a n t a l l   S U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i e s l a k t / m o m s f r i   r e t u r ,   k g   S U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k g   S U M   2 & g t ; - & l t ; M e a s u r e s \ L e v e r t   s l a k t e r i ,   k g   S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k g   S U M   2 & g t ; - & l t ; M e a s u r e s \ L e v e r t   s l a k t e r i ,   k g   S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k g   S U M   2 & g t ; - & l t ; M e a s u r e s \ L e v e r t   s l a k t e r i ,   k g   S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l a k t e d a t a _ t o m _ 2 0 1 8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l a k t e d a t a _ t o m _ 2 0 1 8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e v e r t   s l a k t e r i ,   k g   S U M < / K e y > < / D i a g r a m O b j e c t K e y > < D i a g r a m O b j e c t K e y > < K e y > M e a s u r e s \ S u m   o f   L e v e r t   s l a k t e r i ,   k g   S U M \ T a g I n f o \ F o r m u l a < / K e y > < / D i a g r a m O b j e c t K e y > < D i a g r a m O b j e c t K e y > < K e y > M e a s u r e s \ S u m   o f   L e v e r t   s l a k t e r i ,   k g   S U M \ T a g I n f o \ V a l u e < / K e y > < / D i a g r a m O b j e c t K e y > < D i a g r a m O b j e c t K e y > < K e y > M e a s u r e s \ a n t a l l   L e v e r t   s l a k t e r i   S U M < / K e y > < / D i a g r a m O b j e c t K e y > < D i a g r a m O b j e c t K e y > < K e y > M e a s u r e s \ a n t a l l   L e v e r t   s l a k t e r i   S U M \ T a g I n f o \ F o r m u l a < / K e y > < / D i a g r a m O b j e c t K e y > < D i a g r a m O b j e c t K e y > < K e y > M e a s u r e s \ a n t a l l   L e v e r t   s l a k t e r i   S U M \ T a g I n f o \ V a l u e < / K e y > < / D i a g r a m O b j e c t K e y > < D i a g r a m O b j e c t K e y > < K e y > M e a s u r e s \ S u m   o f   H e r a v   � k o   l e v e r t   s l a k t e r i ,   k g   S U M < / K e y > < / D i a g r a m O b j e c t K e y > < D i a g r a m O b j e c t K e y > < K e y > M e a s u r e s \ S u m   o f   H e r a v   � k o   l e v e r t   s l a k t e r i ,   k g   S U M \ T a g I n f o \ F o r m u l a < / K e y > < / D i a g r a m O b j e c t K e y > < D i a g r a m O b j e c t K e y > < K e y > M e a s u r e s \ S u m   o f   H e r a v   � k o   l e v e r t   s l a k t e r i ,   k g   S U M \ T a g I n f o \ V a l u e < / K e y > < / D i a g r a m O b j e c t K e y > < D i a g r a m O b j e c t K e y > < K e y > M e a s u r e s \ S u m   o f   K a s s e r t   e r s t a t t e t   a n t a l l   S U M < / K e y > < / D i a g r a m O b j e c t K e y > < D i a g r a m O b j e c t K e y > < K e y > M e a s u r e s \ S u m   o f   K a s s e r t   e r s t a t t e t   a n t a l l   S U M \ T a g I n f o \ F o r m u l a < / K e y > < / D i a g r a m O b j e c t K e y > < D i a g r a m O b j e c t K e y > < K e y > M e a s u r e s \ S u m   o f   K a s s e r t   e r s t a t t e t   a n t a l l   S U M \ T a g I n f o \ V a l u e < / K e y > < / D i a g r a m O b j e c t K e y > < D i a g r a m O b j e c t K e y > < K e y > M e a s u r e s \ S u m   o f   L e i e s l a k t / m o m s f r i   r e t u r ,   k g   S U M < / K e y > < / D i a g r a m O b j e c t K e y > < D i a g r a m O b j e c t K e y > < K e y > M e a s u r e s \ S u m   o f   L e i e s l a k t / m o m s f r i   r e t u r ,   k g   S U M \ T a g I n f o \ F o r m u l a < / K e y > < / D i a g r a m O b j e c t K e y > < D i a g r a m O b j e c t K e y > < K e y > M e a s u r e s \ S u m   o f   L e i e s l a k t / m o m s f r i   r e t u r ,   k g   S U M \ T a g I n f o \ V a l u e < / K e y > < / D i a g r a m O b j e c t K e y > < D i a g r a m O b j e c t K e y > < K e y > M e a s u r e s \ S u m   a v   L e v e r t   s l a k t e r i ,   k g   S U M < / K e y > < / D i a g r a m O b j e c t K e y > < D i a g r a m O b j e c t K e y > < K e y > M e a s u r e s \ S u m   a v   L e v e r t   s l a k t e r i ,   k g   S U M \ T a g I n f o \ F o r m u l a < / K e y > < / D i a g r a m O b j e c t K e y > < D i a g r a m O b j e c t K e y > < K e y > M e a s u r e s \ S u m   a v   L e v e r t   s l a k t e r i ,   k g   S U M \ T a g I n f o \ V a l u e < / K e y > < / D i a g r a m O b j e c t K e y > < D i a g r a m O b j e c t K e y > < K e y > M e a s u r e s \ S u m   a v   H e r a v   � k o   l e v e r t   s l a k t e r i ,   k g   S U M < / K e y > < / D i a g r a m O b j e c t K e y > < D i a g r a m O b j e c t K e y > < K e y > M e a s u r e s \ S u m   a v   H e r a v   � k o   l e v e r t   s l a k t e r i ,   k g   S U M \ T a g I n f o \ F o r m u l a < / K e y > < / D i a g r a m O b j e c t K e y > < D i a g r a m O b j e c t K e y > < K e y > M e a s u r e s \ S u m   a v   H e r a v   � k o   l e v e r t   s l a k t e r i ,   k g   S U M \ T a g I n f o \ V a l u e < / K e y > < / D i a g r a m O b j e c t K e y > < D i a g r a m O b j e c t K e y > < K e y > M e a s u r e s \ S u m   a v   L e i e s l a k t / m o m s f r i   r e t u r ,   k g   S U M < / K e y > < / D i a g r a m O b j e c t K e y > < D i a g r a m O b j e c t K e y > < K e y > M e a s u r e s \ S u m   a v   L e i e s l a k t / m o m s f r i   r e t u r ,   k g   S U M \ T a g I n f o \ F o r m u l a < / K e y > < / D i a g r a m O b j e c t K e y > < D i a g r a m O b j e c t K e y > < K e y > M e a s u r e s \ S u m   a v   L e i e s l a k t / m o m s f r i   r e t u r ,   k g   S U M \ T a g I n f o \ V a l u e < / K e y > < / D i a g r a m O b j e c t K e y > < D i a g r a m O b j e c t K e y > < K e y > M e a s u r e s \ S u m   a v   L e v e r t   s l a k t e r i ,   a n t a l l   S U M < / K e y > < / D i a g r a m O b j e c t K e y > < D i a g r a m O b j e c t K e y > < K e y > M e a s u r e s \ S u m   a v   L e v e r t   s l a k t e r i ,   a n t a l l   S U M \ T a g I n f o \ F o r m u l a < / K e y > < / D i a g r a m O b j e c t K e y > < D i a g r a m O b j e c t K e y > < K e y > M e a s u r e s \ S u m   a v   L e v e r t   s l a k t e r i ,   a n t a l l   S U M \ T a g I n f o \ V a l u e < / K e y > < / D i a g r a m O b j e c t K e y > < D i a g r a m O b j e c t K e y > < K e y > C o l u m n s \ L e v e r a n s e t y p e < / K e y > < / D i a g r a m O b j e c t K e y > < D i a g r a m O b j e c t K e y > < K e y > C o l u m n s \ V a r e k a t e g o r i < / K e y > < / D i a g r a m O b j e c t K e y > < D i a g r a m O b j e c t K e y > < K e y > C o l u m n s \ F y l k e < / K e y > < / D i a g r a m O b j e c t K e y > < D i a g r a m O b j e c t K e y > < K e y > C o l u m n s \ K o m m u n e < / K e y > < / D i a g r a m O b j e c t K e y > < D i a g r a m O b j e c t K e y > < K e y > C o l u m n s \ K o m m u n e n r < / K e y > < / D i a g r a m O b j e c t K e y > < D i a g r a m O b j e c t K e y > < K e y > C o l u m n s \ K o m m u n e n a v n < / K e y > < / D i a g r a m O b j e c t K e y > < D i a g r a m O b j e c t K e y > < K e y > C o l u m n s \ L e v e r t   s l a k t e r i ,   k g   S U M < / K e y > < / D i a g r a m O b j e c t K e y > < D i a g r a m O b j e c t K e y > < K e y > C o l u m n s \ L e v e r t   s l a k t e r i ,   a n t a l l   S U M < / K e y > < / D i a g r a m O b j e c t K e y > < D i a g r a m O b j e c t K e y > < K e y > C o l u m n s \ H e r a v   � k o   l e v e r t   s l a k t e r i ,   k g   S U M < / K e y > < / D i a g r a m O b j e c t K e y > < D i a g r a m O b j e c t K e y > < K e y > C o l u m n s \ K a s s e r t   e r s t a t t e t   a n t a l l   S U M < / K e y > < / D i a g r a m O b j e c t K e y > < D i a g r a m O b j e c t K e y > < K e y > C o l u m n s \ L e i e s l a k t / m o m s f r i   r e t u r ,   k g   S U M < / K e y > < / D i a g r a m O b j e c t K e y > < D i a g r a m O b j e c t K e y > < K e y > C o l u m n s \ P e r i o d e < / K e y > < / D i a g r a m O b j e c t K e y > < D i a g r a m O b j e c t K e y > < K e y > C o l u m n s \ � r < / K e y > < / D i a g r a m O b j e c t K e y > < D i a g r a m O b j e c t K e y > < K e y > C o l u m n s \ m � n e d < / K e y > < / D i a g r a m O b j e c t K e y > < D i a g r a m O b j e c t K e y > < K e y > L i n k s \ & l t ; C o l u m n s \ S u m   a v   L e v e r t   s l a k t e r i ,   k g   S U M & g t ; - & l t ; M e a s u r e s \ L e v e r t   s l a k t e r i ,   k g   S U M & g t ; < / K e y > < / D i a g r a m O b j e c t K e y > < D i a g r a m O b j e c t K e y > < K e y > L i n k s \ & l t ; C o l u m n s \ S u m   a v   L e v e r t   s l a k t e r i ,   k g   S U M & g t ; - & l t ; M e a s u r e s \ L e v e r t   s l a k t e r i ,   k g   S U M & g t ; \ C O L U M N < / K e y > < / D i a g r a m O b j e c t K e y > < D i a g r a m O b j e c t K e y > < K e y > L i n k s \ & l t ; C o l u m n s \ S u m   a v   L e v e r t   s l a k t e r i ,   k g   S U M & g t ; - & l t ; M e a s u r e s \ L e v e r t   s l a k t e r i ,   k g   S U M & g t ; \ M E A S U R E < / K e y > < / D i a g r a m O b j e c t K e y > < D i a g r a m O b j e c t K e y > < K e y > L i n k s \ & l t ; C o l u m n s \ S u m   a v   H e r a v   � k o   l e v e r t   s l a k t e r i ,   k g   S U M & g t ; - & l t ; M e a s u r e s \ H e r a v   � k o   l e v e r t   s l a k t e r i ,   k g   S U M & g t ; < / K e y > < / D i a g r a m O b j e c t K e y > < D i a g r a m O b j e c t K e y > < K e y > L i n k s \ & l t ; C o l u m n s \ S u m   a v   H e r a v   � k o   l e v e r t   s l a k t e r i ,   k g   S U M & g t ; - & l t ; M e a s u r e s \ H e r a v   � k o   l e v e r t   s l a k t e r i ,   k g   S U M & g t ; \ C O L U M N < / K e y > < / D i a g r a m O b j e c t K e y > < D i a g r a m O b j e c t K e y > < K e y > L i n k s \ & l t ; C o l u m n s \ S u m   a v   H e r a v   � k o   l e v e r t   s l a k t e r i ,   k g   S U M & g t ; - & l t ; M e a s u r e s \ H e r a v   � k o   l e v e r t   s l a k t e r i ,   k g   S U M & g t ; \ M E A S U R E < / K e y > < / D i a g r a m O b j e c t K e y > < D i a g r a m O b j e c t K e y > < K e y > L i n k s \ & l t ; C o l u m n s \ S u m   a v   L e i e s l a k t / m o m s f r i   r e t u r ,   k g   S U M & g t ; - & l t ; M e a s u r e s \ L e i e s l a k t / m o m s f r i   r e t u r ,   k g   S U M & g t ; < / K e y > < / D i a g r a m O b j e c t K e y > < D i a g r a m O b j e c t K e y > < K e y > L i n k s \ & l t ; C o l u m n s \ S u m   a v   L e i e s l a k t / m o m s f r i   r e t u r ,   k g   S U M & g t ; - & l t ; M e a s u r e s \ L e i e s l a k t / m o m s f r i   r e t u r ,   k g   S U M & g t ; \ C O L U M N < / K e y > < / D i a g r a m O b j e c t K e y > < D i a g r a m O b j e c t K e y > < K e y > L i n k s \ & l t ; C o l u m n s \ S u m   a v   L e i e s l a k t / m o m s f r i   r e t u r ,   k g   S U M & g t ; - & l t ; M e a s u r e s \ L e i e s l a k t / m o m s f r i   r e t u r ,   k g   S U M & g t ; \ M E A S U R E < / K e y > < / D i a g r a m O b j e c t K e y > < D i a g r a m O b j e c t K e y > < K e y > L i n k s \ & l t ; C o l u m n s \ S u m   a v   L e v e r t   s l a k t e r i ,   a n t a l l   S U M & g t ; - & l t ; M e a s u r e s \ L e v e r t   s l a k t e r i ,   a n t a l l   S U M & g t ; < / K e y > < / D i a g r a m O b j e c t K e y > < D i a g r a m O b j e c t K e y > < K e y > L i n k s \ & l t ; C o l u m n s \ S u m   a v   L e v e r t   s l a k t e r i ,   a n t a l l   S U M & g t ; - & l t ; M e a s u r e s \ L e v e r t   s l a k t e r i ,   a n t a l l   S U M & g t ; \ C O L U M N < / K e y > < / D i a g r a m O b j e c t K e y > < D i a g r a m O b j e c t K e y > < K e y > L i n k s \ & l t ; C o l u m n s \ S u m   a v   L e v e r t   s l a k t e r i ,   a n t a l l   S U M & g t ; - & l t ; M e a s u r e s \ L e v e r t   s l a k t e r i ,   a n t a l l   S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S e l e c t i o n E n d C o l u m n > 6 < / S e l e c t i o n E n d C o l u m n > < S e l e c t i o n S t a r t C o l u m n > 6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e v e r t   s l a k t e r i ,   k g   S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L e v e r t   s l a k t e r i ,   k g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v e r t   s l a k t e r i ,   k g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L e v e r t   s l a k t e r i   S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n t a l l   L e v e r t   s l a k t e r i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t a l l   L e v e r t   s l a k t e r i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r a v   � k o   l e v e r t   s l a k t e r i ,   k g   S U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H e r a v   � k o   l e v e r t   s l a k t e r i ,   k g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r a v   � k o   l e v e r t   s l a k t e r i ,   k g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a s s e r t   e r s t a t t e t   a n t a l l   S U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K a s s e r t   e r s t a t t e t   a n t a l l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a s s e r t   e r s t a t t e t   a n t a l l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i e s l a k t / m o m s f r i   r e t u r ,   k g   S U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L e i e s l a k t / m o m s f r i   r e t u r ,   k g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i e s l a k t / m o m s f r i   r e t u r ,   k g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t   s l a k t e r i ,   k g   S U M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t   s l a k t e r i ,   k g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t   s l a k t e r i ,   k g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H e r a v   � k o   l e v e r t   s l a k t e r i ,   k g   S U M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H e r a v   � k o   l e v e r t   s l a k t e r i ,   k g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H e r a v   � k o   l e v e r t   s l a k t e r i ,   k g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i e s l a k t / m o m s f r i   r e t u r ,   k g   S U M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i e s l a k t / m o m s f r i   r e t u r ,   k g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i e s l a k t / m o m s f r i   r e t u r ,   k g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t   s l a k t e r i ,   a n t a l l   S U M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t   s l a k t e r i ,   a n t a l l  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t   s l a k t e r i ,   a n t a l l  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e v e r a n s e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e k a t e g o r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n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n a v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t   s l a k t e r i ,   k g   S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t   s l a k t e r i ,   a n t a l l   S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r a v   � k o   l e v e r t   s l a k t e r i ,   k g   S U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s s e r t   e r s t a t t e t   a n t a l l   S U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i e s l a k t / m o m s f r i   r e t u r ,   k g   S U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k g   S U M & g t ; - & l t ; M e a s u r e s \ L e v e r t   s l a k t e r i ,   k g   S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k g   S U M & g t ; - & l t ; M e a s u r e s \ L e v e r t   s l a k t e r i ,   k g   S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k g   S U M & g t ; - & l t ; M e a s u r e s \ L e v e r t   s l a k t e r i ,   k g   S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H e r a v   � k o   l e v e r t   s l a k t e r i ,   k g   S U M & g t ; - & l t ; M e a s u r e s \ H e r a v   � k o   l e v e r t   s l a k t e r i ,   k g   S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H e r a v   � k o   l e v e r t   s l a k t e r i ,   k g   S U M & g t ; - & l t ; M e a s u r e s \ H e r a v   � k o   l e v e r t   s l a k t e r i ,   k g   S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H e r a v   � k o   l e v e r t   s l a k t e r i ,   k g   S U M & g t ; - & l t ; M e a s u r e s \ H e r a v   � k o   l e v e r t   s l a k t e r i ,   k g   S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i e s l a k t / m o m s f r i   r e t u r ,   k g   S U M & g t ; - & l t ; M e a s u r e s \ L e i e s l a k t / m o m s f r i   r e t u r ,   k g   S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i e s l a k t / m o m s f r i   r e t u r ,   k g   S U M & g t ; - & l t ; M e a s u r e s \ L e i e s l a k t / m o m s f r i   r e t u r ,   k g   S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i e s l a k t / m o m s f r i   r e t u r ,   k g   S U M & g t ; - & l t ; M e a s u r e s \ L e i e s l a k t / m o m s f r i   r e t u r ,   k g   S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a n t a l l   S U M & g t ; - & l t ; M e a s u r e s \ L e v e r t   s l a k t e r i ,   a n t a l l   S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a n t a l l   S U M & g t ; - & l t ; M e a s u r e s \ L e v e r t   s l a k t e r i ,   a n t a l l   S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t   s l a k t e r i ,   a n t a l l   S U M & g t ; - & l t ; M e a s u r e s \ L e v e r t   s l a k t e r i ,   a n t a l l   S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l a k t e d a t a _ t o m _ 2 0 1 8 _ k o m m u n e & g t ; < / K e y > < / D i a g r a m O b j e c t K e y > < D i a g r a m O b j e c t K e y > < K e y > D y n a m i c   T a g s \ T a b l e s \ & l t ; T a b l e s \ s p r _ k o m m u n e _ 2 0 1 9 & g t ; < / K e y > < / D i a g r a m O b j e c t K e y > < D i a g r a m O b j e c t K e y > < K e y > D y n a m i c   T a g s \ T a b l e s \ & l t ; T a b l e s \ s l a k t e g r u p p e r & g t ; < / K e y > < / D i a g r a m O b j e c t K e y > < D i a g r a m O b j e c t K e y > < K e y > D y n a m i c   T a g s \ T a b l e s \ & l t ; T a b l e s \ S l a k t e d a t a _ t o m _ 2 0 1 8 _ k o m m u n e     2 & g t ; < / K e y > < / D i a g r a m O b j e c t K e y > < D i a g r a m O b j e c t K e y > < K e y > T a b l e s \ S l a k t e d a t a _ t o m _ 2 0 1 8 _ k o m m u n e < / K e y > < / D i a g r a m O b j e c t K e y > < D i a g r a m O b j e c t K e y > < K e y > T a b l e s \ S l a k t e d a t a _ t o m _ 2 0 1 8 _ k o m m u n e \ C o l u m n s \ L e v e r a n s e t y p e < / K e y > < / D i a g r a m O b j e c t K e y > < D i a g r a m O b j e c t K e y > < K e y > T a b l e s \ S l a k t e d a t a _ t o m _ 2 0 1 8 _ k o m m u n e \ C o l u m n s \ V a r e k a t e g o r i < / K e y > < / D i a g r a m O b j e c t K e y > < D i a g r a m O b j e c t K e y > < K e y > T a b l e s \ S l a k t e d a t a _ t o m _ 2 0 1 8 _ k o m m u n e \ C o l u m n s \ F y l k e < / K e y > < / D i a g r a m O b j e c t K e y > < D i a g r a m O b j e c t K e y > < K e y > T a b l e s \ S l a k t e d a t a _ t o m _ 2 0 1 8 _ k o m m u n e \ C o l u m n s \ K o m m u n e < / K e y > < / D i a g r a m O b j e c t K e y > < D i a g r a m O b j e c t K e y > < K e y > T a b l e s \ S l a k t e d a t a _ t o m _ 2 0 1 8 _ k o m m u n e \ C o l u m n s \ K o m m u n e n r < / K e y > < / D i a g r a m O b j e c t K e y > < D i a g r a m O b j e c t K e y > < K e y > T a b l e s \ S l a k t e d a t a _ t o m _ 2 0 1 8 _ k o m m u n e \ C o l u m n s \ K o m m u n e n a v n < / K e y > < / D i a g r a m O b j e c t K e y > < D i a g r a m O b j e c t K e y > < K e y > T a b l e s \ S l a k t e d a t a _ t o m _ 2 0 1 8 _ k o m m u n e \ C o l u m n s \ L e v e r t   s l a k t e r i ,   k g   S U M < / K e y > < / D i a g r a m O b j e c t K e y > < D i a g r a m O b j e c t K e y > < K e y > T a b l e s \ S l a k t e d a t a _ t o m _ 2 0 1 8 _ k o m m u n e \ C o l u m n s \ L e v e r t   s l a k t e r i ,   a n t a l l   S U M < / K e y > < / D i a g r a m O b j e c t K e y > < D i a g r a m O b j e c t K e y > < K e y > T a b l e s \ S l a k t e d a t a _ t o m _ 2 0 1 8 _ k o m m u n e \ C o l u m n s \ H e r a v   � k o   l e v e r t   s l a k t e r i ,   k g   S U M < / K e y > < / D i a g r a m O b j e c t K e y > < D i a g r a m O b j e c t K e y > < K e y > T a b l e s \ S l a k t e d a t a _ t o m _ 2 0 1 8 _ k o m m u n e \ C o l u m n s \ K a s s e r t   e r s t a t t e t   a n t a l l   S U M < / K e y > < / D i a g r a m O b j e c t K e y > < D i a g r a m O b j e c t K e y > < K e y > T a b l e s \ S l a k t e d a t a _ t o m _ 2 0 1 8 _ k o m m u n e \ C o l u m n s \ L e i e s l a k t / m o m s f r i   r e t u r ,   k g   S U M < / K e y > < / D i a g r a m O b j e c t K e y > < D i a g r a m O b j e c t K e y > < K e y > T a b l e s \ S l a k t e d a t a _ t o m _ 2 0 1 8 _ k o m m u n e \ C o l u m n s \ P e r i o d e < / K e y > < / D i a g r a m O b j e c t K e y > < D i a g r a m O b j e c t K e y > < K e y > T a b l e s \ S l a k t e d a t a _ t o m _ 2 0 1 8 _ k o m m u n e \ C o l u m n s \ � r < / K e y > < / D i a g r a m O b j e c t K e y > < D i a g r a m O b j e c t K e y > < K e y > T a b l e s \ S l a k t e d a t a _ t o m _ 2 0 1 8 _ k o m m u n e \ C o l u m n s \ m � n e d < / K e y > < / D i a g r a m O b j e c t K e y > < D i a g r a m O b j e c t K e y > < K e y > T a b l e s \ S l a k t e d a t a _ t o m _ 2 0 1 8 _ k o m m u n e \ M e a s u r e s \ S u m   o f   L e v e r t   s l a k t e r i ,   k g   S U M < / K e y > < / D i a g r a m O b j e c t K e y > < D i a g r a m O b j e c t K e y > < K e y > T a b l e s \ S l a k t e d a t a _ t o m _ 2 0 1 8 _ k o m m u n e \ M e a s u r e s \ a n t a l l   L e v e r t   s l a k t e r i   S U M < / K e y > < / D i a g r a m O b j e c t K e y > < D i a g r a m O b j e c t K e y > < K e y > T a b l e s \ S l a k t e d a t a _ t o m _ 2 0 1 8 _ k o m m u n e \ M e a s u r e s \ S u m   o f   H e r a v   � k o   l e v e r t   s l a k t e r i ,   k g   S U M < / K e y > < / D i a g r a m O b j e c t K e y > < D i a g r a m O b j e c t K e y > < K e y > T a b l e s \ S l a k t e d a t a _ t o m _ 2 0 1 8 _ k o m m u n e \ M e a s u r e s \ S u m   o f   K a s s e r t   e r s t a t t e t   a n t a l l   S U M < / K e y > < / D i a g r a m O b j e c t K e y > < D i a g r a m O b j e c t K e y > < K e y > T a b l e s \ S l a k t e d a t a _ t o m _ 2 0 1 8 _ k o m m u n e \ M e a s u r e s \ S u m   o f   L e i e s l a k t / m o m s f r i   r e t u r ,   k g   S U M < / K e y > < / D i a g r a m O b j e c t K e y > < D i a g r a m O b j e c t K e y > < K e y > T a b l e s \ S l a k t e d a t a _ t o m _ 2 0 1 8 _ k o m m u n e \ M e a s u r e s \ S u m   a v   L e v e r t   s l a k t e r i ,   k g   S U M < / K e y > < / D i a g r a m O b j e c t K e y > < D i a g r a m O b j e c t K e y > < K e y > T a b l e s \ S l a k t e d a t a _ t o m _ 2 0 1 8 _ k o m m u n e \ S u m   a v   L e v e r t   s l a k t e r i ,   k g   S U M \ A d d i t i o n a l   I n f o \ I m p l i c i t   M e a s u r e < / K e y > < / D i a g r a m O b j e c t K e y > < D i a g r a m O b j e c t K e y > < K e y > T a b l e s \ S l a k t e d a t a _ t o m _ 2 0 1 8 _ k o m m u n e \ M e a s u r e s \ S u m   a v   H e r a v   � k o   l e v e r t   s l a k t e r i ,   k g   S U M < / K e y > < / D i a g r a m O b j e c t K e y > < D i a g r a m O b j e c t K e y > < K e y > T a b l e s \ S l a k t e d a t a _ t o m _ 2 0 1 8 _ k o m m u n e \ S u m   a v   H e r a v   � k o   l e v e r t   s l a k t e r i ,   k g   S U M \ A d d i t i o n a l   I n f o \ I m p l i c i t   M e a s u r e < / K e y > < / D i a g r a m O b j e c t K e y > < D i a g r a m O b j e c t K e y > < K e y > T a b l e s \ S l a k t e d a t a _ t o m _ 2 0 1 8 _ k o m m u n e \ M e a s u r e s \ S u m   a v   L e i e s l a k t / m o m s f r i   r e t u r ,   k g   S U M < / K e y > < / D i a g r a m O b j e c t K e y > < D i a g r a m O b j e c t K e y > < K e y > T a b l e s \ S l a k t e d a t a _ t o m _ 2 0 1 8 _ k o m m u n e \ S u m   a v   L e i e s l a k t / m o m s f r i   r e t u r ,   k g   S U M \ A d d i t i o n a l   I n f o \ I m p l i c i t   M e a s u r e < / K e y > < / D i a g r a m O b j e c t K e y > < D i a g r a m O b j e c t K e y > < K e y > T a b l e s \ S l a k t e d a t a _ t o m _ 2 0 1 8 _ k o m m u n e \ M e a s u r e s \ S u m   a v   L e v e r t   s l a k t e r i ,   a n t a l l   S U M < / K e y > < / D i a g r a m O b j e c t K e y > < D i a g r a m O b j e c t K e y > < K e y > T a b l e s \ S l a k t e d a t a _ t o m _ 2 0 1 8 _ k o m m u n e \ S u m   a v   L e v e r t   s l a k t e r i ,   a n t a l l   S U M \ A d d i t i o n a l   I n f o \ I m p l i c i t   M e a s u r e < / K e y > < / D i a g r a m O b j e c t K e y > < D i a g r a m O b j e c t K e y > < K e y > T a b l e s \ s p r _ k o m m u n e _ 2 0 1 9 < / K e y > < / D i a g r a m O b j e c t K e y > < D i a g r a m O b j e c t K e y > < K e y > T a b l e s \ s p r _ k o m m u n e _ 2 0 1 9 \ C o l u m n s \ k n r < / K e y > < / D i a g r a m O b j e c t K e y > < D i a g r a m O b j e c t K e y > < K e y > T a b l e s \ s p r _ k o m m u n e _ 2 0 1 9 \ C o l u m n s \ f n r _ f y l k e < / K e y > < / D i a g r a m O b j e c t K e y > < D i a g r a m O b j e c t K e y > < K e y > T a b l e s \ s p r _ k o m m u n e _ 2 0 1 9 \ C o l u m n s \ f y l k e < / K e y > < / D i a g r a m O b j e c t K e y > < D i a g r a m O b j e c t K e y > < K e y > T a b l e s \ s p r _ k o m m u n e _ 2 0 1 9 \ C o l u m n s \ g m l   k o m m u n e < / K e y > < / D i a g r a m O b j e c t K e y > < D i a g r a m O b j e c t K e y > < K e y > T a b l e s \ s p r _ k o m m u n e _ 2 0 1 9 \ C o l u m n s \ k n r _ k o m m u n e < / K e y > < / D i a g r a m O b j e c t K e y > < D i a g r a m O b j e c t K e y > < K e y > T a b l e s \ s p r _ k o m m u n e _ 2 0 1 9 \ C o l u m n s \ k o m m u n e < / K e y > < / D i a g r a m O b j e c t K e y > < D i a g r a m O b j e c t K e y > < K e y > T a b l e s \ s l a k t e g r u p p e r < / K e y > < / D i a g r a m O b j e c t K e y > < D i a g r a m O b j e c t K e y > < K e y > T a b l e s \ s l a k t e g r u p p e r \ C o l u m n s \ u n d e r g r u p p e r < / K e y > < / D i a g r a m O b j e c t K e y > < D i a g r a m O b j e c t K e y > < K e y > T a b l e s \ s l a k t e g r u p p e r \ C o l u m n s \ d y r e s l a g < / K e y > < / D i a g r a m O b j e c t K e y > < D i a g r a m O b j e c t K e y > < K e y > T a b l e s \ s l a k t e g r u p p e r \ C o l u m n s \ u n d e r g r u p p e r 2 < / K e y > < / D i a g r a m O b j e c t K e y > < D i a g r a m O b j e c t K e y > < K e y > T a b l e s \ S l a k t e d a t a _ t o m _ 2 0 1 8 _ k o m m u n e     2 < / K e y > < / D i a g r a m O b j e c t K e y > < D i a g r a m O b j e c t K e y > < K e y > T a b l e s \ S l a k t e d a t a _ t o m _ 2 0 1 8 _ k o m m u n e     2 \ C o l u m n s \ L e v e r a n s e t y p e < / K e y > < / D i a g r a m O b j e c t K e y > < D i a g r a m O b j e c t K e y > < K e y > T a b l e s \ S l a k t e d a t a _ t o m _ 2 0 1 8 _ k o m m u n e     2 \ C o l u m n s \ V a r e k a t e g o r i < / K e y > < / D i a g r a m O b j e c t K e y > < D i a g r a m O b j e c t K e y > < K e y > T a b l e s \ S l a k t e d a t a _ t o m _ 2 0 1 8 _ k o m m u n e     2 \ C o l u m n s \ F y l k e < / K e y > < / D i a g r a m O b j e c t K e y > < D i a g r a m O b j e c t K e y > < K e y > T a b l e s \ S l a k t e d a t a _ t o m _ 2 0 1 8 _ k o m m u n e     2 \ C o l u m n s \ K o m m u n e < / K e y > < / D i a g r a m O b j e c t K e y > < D i a g r a m O b j e c t K e y > < K e y > T a b l e s \ S l a k t e d a t a _ t o m _ 2 0 1 8 _ k o m m u n e     2 \ C o l u m n s \ K o m m u n e n r < / K e y > < / D i a g r a m O b j e c t K e y > < D i a g r a m O b j e c t K e y > < K e y > T a b l e s \ S l a k t e d a t a _ t o m _ 2 0 1 8 _ k o m m u n e     2 \ C o l u m n s \ K o m m u n e n a v n < / K e y > < / D i a g r a m O b j e c t K e y > < D i a g r a m O b j e c t K e y > < K e y > T a b l e s \ S l a k t e d a t a _ t o m _ 2 0 1 8 _ k o m m u n e     2 \ C o l u m n s \ L e v e r t   s l a k t e r i ,   k g   S U M < / K e y > < / D i a g r a m O b j e c t K e y > < D i a g r a m O b j e c t K e y > < K e y > T a b l e s \ S l a k t e d a t a _ t o m _ 2 0 1 8 _ k o m m u n e     2 \ C o l u m n s \ L e v e r t   s l a k t e r i ,   a n t a l l   S U M < / K e y > < / D i a g r a m O b j e c t K e y > < D i a g r a m O b j e c t K e y > < K e y > T a b l e s \ S l a k t e d a t a _ t o m _ 2 0 1 8 _ k o m m u n e     2 \ C o l u m n s \ H e r a v   � k o   l e v e r t   s l a k t e r i ,   k g   S U M < / K e y > < / D i a g r a m O b j e c t K e y > < D i a g r a m O b j e c t K e y > < K e y > T a b l e s \ S l a k t e d a t a _ t o m _ 2 0 1 8 _ k o m m u n e     2 \ C o l u m n s \ K a s s e r t   e r s t a t t e t   a n t a l l   S U M < / K e y > < / D i a g r a m O b j e c t K e y > < D i a g r a m O b j e c t K e y > < K e y > T a b l e s \ S l a k t e d a t a _ t o m _ 2 0 1 8 _ k o m m u n e     2 \ C o l u m n s \ L e i e s l a k t / m o m s f r i   r e t u r ,   k g   S U M < / K e y > < / D i a g r a m O b j e c t K e y > < D i a g r a m O b j e c t K e y > < K e y > T a b l e s \ S l a k t e d a t a _ t o m _ 2 0 1 8 _ k o m m u n e     2 \ C o l u m n s \ P e r i o d e < / K e y > < / D i a g r a m O b j e c t K e y > < D i a g r a m O b j e c t K e y > < K e y > T a b l e s \ S l a k t e d a t a _ t o m _ 2 0 1 8 _ k o m m u n e     2 \ C o l u m n s \ � r < / K e y > < / D i a g r a m O b j e c t K e y > < D i a g r a m O b j e c t K e y > < K e y > T a b l e s \ S l a k t e d a t a _ t o m _ 2 0 1 8 _ k o m m u n e     2 \ C o l u m n s \ m � n e d < / K e y > < / D i a g r a m O b j e c t K e y > < D i a g r a m O b j e c t K e y > < K e y > T a b l e s \ S l a k t e d a t a _ t o m _ 2 0 1 8 _ k o m m u n e     2 \ M e a s u r e s \ S u m   o f   L e v e r t   s l a k t e r i ,   k g   S U M   2 < / K e y > < / D i a g r a m O b j e c t K e y > < D i a g r a m O b j e c t K e y > < K e y > T a b l e s \ S l a k t e d a t a _ t o m _ 2 0 1 8 _ k o m m u n e     2 \ M e a s u r e s \ S u m   o f   L e v e r t   s l a k t e r i ,   a n t a l l   S U M < / K e y > < / D i a g r a m O b j e c t K e y > < D i a g r a m O b j e c t K e y > < K e y > T a b l e s \ S l a k t e d a t a _ t o m _ 2 0 1 8 _ k o m m u n e     2 \ M e a s u r e s \ S u m   a v   L e v e r t   s l a k t e r i ,   k g   S U M   2 < / K e y > < / D i a g r a m O b j e c t K e y > < D i a g r a m O b j e c t K e y > < K e y > T a b l e s \ S l a k t e d a t a _ t o m _ 2 0 1 8 _ k o m m u n e     2 \ S u m   a v   L e v e r t   s l a k t e r i ,   k g   S U M   2 \ A d d i t i o n a l   I n f o \ I m p l i c i t   M e a s u r e < / K e y > < / D i a g r a m O b j e c t K e y > < D i a g r a m O b j e c t K e y > < K e y > R e l a t i o n s h i p s \ & l t ; T a b l e s \ S l a k t e d a t a _ t o m _ 2 0 1 8 _ k o m m u n e \ C o l u m n s \ K o m m u n e n r & g t ; - & l t ; T a b l e s \ s p r _ k o m m u n e _ 2 0 1 9 \ C o l u m n s \ k n r & g t ; < / K e y > < / D i a g r a m O b j e c t K e y > < D i a g r a m O b j e c t K e y > < K e y > R e l a t i o n s h i p s \ & l t ; T a b l e s \ S l a k t e d a t a _ t o m _ 2 0 1 8 _ k o m m u n e \ C o l u m n s \ K o m m u n e n r & g t ; - & l t ; T a b l e s \ s p r _ k o m m u n e _ 2 0 1 9 \ C o l u m n s \ k n r & g t ; \ F K < / K e y > < / D i a g r a m O b j e c t K e y > < D i a g r a m O b j e c t K e y > < K e y > R e l a t i o n s h i p s \ & l t ; T a b l e s \ S l a k t e d a t a _ t o m _ 2 0 1 8 _ k o m m u n e \ C o l u m n s \ K o m m u n e n r & g t ; - & l t ; T a b l e s \ s p r _ k o m m u n e _ 2 0 1 9 \ C o l u m n s \ k n r & g t ; \ P K < / K e y > < / D i a g r a m O b j e c t K e y > < D i a g r a m O b j e c t K e y > < K e y > R e l a t i o n s h i p s \ & l t ; T a b l e s \ S l a k t e d a t a _ t o m _ 2 0 1 8 _ k o m m u n e \ C o l u m n s \ K o m m u n e n r & g t ; - & l t ; T a b l e s \ s p r _ k o m m u n e _ 2 0 1 9 \ C o l u m n s \ k n r & g t ; \ C r o s s F i l t e r < / K e y > < / D i a g r a m O b j e c t K e y > < D i a g r a m O b j e c t K e y > < K e y > R e l a t i o n s h i p s \ & l t ; T a b l e s \ S l a k t e d a t a _ t o m _ 2 0 1 8 _ k o m m u n e \ C o l u m n s \ V a r e k a t e g o r i & g t ; - & l t ; T a b l e s \ s l a k t e g r u p p e r \ C o l u m n s \ u n d e r g r u p p e r & g t ; < / K e y > < / D i a g r a m O b j e c t K e y > < D i a g r a m O b j e c t K e y > < K e y > R e l a t i o n s h i p s \ & l t ; T a b l e s \ S l a k t e d a t a _ t o m _ 2 0 1 8 _ k o m m u n e \ C o l u m n s \ V a r e k a t e g o r i & g t ; - & l t ; T a b l e s \ s l a k t e g r u p p e r \ C o l u m n s \ u n d e r g r u p p e r & g t ; \ F K < / K e y > < / D i a g r a m O b j e c t K e y > < D i a g r a m O b j e c t K e y > < K e y > R e l a t i o n s h i p s \ & l t ; T a b l e s \ S l a k t e d a t a _ t o m _ 2 0 1 8 _ k o m m u n e \ C o l u m n s \ V a r e k a t e g o r i & g t ; - & l t ; T a b l e s \ s l a k t e g r u p p e r \ C o l u m n s \ u n d e r g r u p p e r & g t ; \ P K < / K e y > < / D i a g r a m O b j e c t K e y > < D i a g r a m O b j e c t K e y > < K e y > R e l a t i o n s h i p s \ & l t ; T a b l e s \ S l a k t e d a t a _ t o m _ 2 0 1 8 _ k o m m u n e \ C o l u m n s \ V a r e k a t e g o r i & g t ; - & l t ; T a b l e s \ s l a k t e g r u p p e r \ C o l u m n s \ u n d e r g r u p p e r & g t ; \ C r o s s F i l t e r < / K e y > < / D i a g r a m O b j e c t K e y > < D i a g r a m O b j e c t K e y > < K e y > R e l a t i o n s h i p s \ & l t ; T a b l e s \ S l a k t e d a t a _ t o m _ 2 0 1 8 _ k o m m u n e     2 \ C o l u m n s \ V a r e k a t e g o r i & g t ; - & l t ; T a b l e s \ s l a k t e g r u p p e r \ C o l u m n s \ u n d e r g r u p p e r & g t ; < / K e y > < / D i a g r a m O b j e c t K e y > < D i a g r a m O b j e c t K e y > < K e y > R e l a t i o n s h i p s \ & l t ; T a b l e s \ S l a k t e d a t a _ t o m _ 2 0 1 8 _ k o m m u n e     2 \ C o l u m n s \ V a r e k a t e g o r i & g t ; - & l t ; T a b l e s \ s l a k t e g r u p p e r \ C o l u m n s \ u n d e r g r u p p e r & g t ; \ F K < / K e y > < / D i a g r a m O b j e c t K e y > < D i a g r a m O b j e c t K e y > < K e y > R e l a t i o n s h i p s \ & l t ; T a b l e s \ S l a k t e d a t a _ t o m _ 2 0 1 8 _ k o m m u n e     2 \ C o l u m n s \ V a r e k a t e g o r i & g t ; - & l t ; T a b l e s \ s l a k t e g r u p p e r \ C o l u m n s \ u n d e r g r u p p e r & g t ; \ P K < / K e y > < / D i a g r a m O b j e c t K e y > < D i a g r a m O b j e c t K e y > < K e y > R e l a t i o n s h i p s \ & l t ; T a b l e s \ S l a k t e d a t a _ t o m _ 2 0 1 8 _ k o m m u n e     2 \ C o l u m n s \ V a r e k a t e g o r i & g t ; - & l t ; T a b l e s \ s l a k t e g r u p p e r \ C o l u m n s \ u n d e r g r u p p e r & g t ; \ C r o s s F i l t e r < / K e y > < / D i a g r a m O b j e c t K e y > < D i a g r a m O b j e c t K e y > < K e y > R e l a t i o n s h i p s \ & l t ; T a b l e s \ S l a k t e d a t a _ t o m _ 2 0 1 8 _ k o m m u n e     2 \ C o l u m n s \ K o m m u n e n r & g t ; - & l t ; T a b l e s \ s p r _ k o m m u n e _ 2 0 1 9 \ C o l u m n s \ k n r & g t ; < / K e y > < / D i a g r a m O b j e c t K e y > < D i a g r a m O b j e c t K e y > < K e y > R e l a t i o n s h i p s \ & l t ; T a b l e s \ S l a k t e d a t a _ t o m _ 2 0 1 8 _ k o m m u n e     2 \ C o l u m n s \ K o m m u n e n r & g t ; - & l t ; T a b l e s \ s p r _ k o m m u n e _ 2 0 1 9 \ C o l u m n s \ k n r & g t ; \ F K < / K e y > < / D i a g r a m O b j e c t K e y > < D i a g r a m O b j e c t K e y > < K e y > R e l a t i o n s h i p s \ & l t ; T a b l e s \ S l a k t e d a t a _ t o m _ 2 0 1 8 _ k o m m u n e     2 \ C o l u m n s \ K o m m u n e n r & g t ; - & l t ; T a b l e s \ s p r _ k o m m u n e _ 2 0 1 9 \ C o l u m n s \ k n r & g t ; \ P K < / K e y > < / D i a g r a m O b j e c t K e y > < D i a g r a m O b j e c t K e y > < K e y > R e l a t i o n s h i p s \ & l t ; T a b l e s \ S l a k t e d a t a _ t o m _ 2 0 1 8 _ k o m m u n e     2 \ C o l u m n s \ K o m m u n e n r & g t ; - & l t ; T a b l e s \ s p r _ k o m m u n e _ 2 0 1 9 \ C o l u m n s \ k n r & g t ; \ C r o s s F i l t e r < / K e y > < / D i a g r a m O b j e c t K e y > < / A l l K e y s > < S e l e c t e d K e y s > < D i a g r a m O b j e c t K e y > < K e y > T a b l e s \ S l a k t e d a t a _ t o m _ 2 0 1 8 _ k o m m u n e    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l a k t e d a t a _ t o m _ 2 0 1 8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r _ k o m m u n e _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l a k t e g r u p p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l a k t e d a t a _ t o m _ 2 0 1 8 _ k o m m u n e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< / K e y > < / a : K e y > < a : V a l u e   i : t y p e = " D i a g r a m D i s p l a y N o d e V i e w S t a t e " > < H e i g h t > 4 6 1 . 1 9 9 9 9 9 9 9 9 9 9 9 9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L e v e r a n s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V a r e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K o m m u n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K o m m u n e n a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L e v e r t   s l a k t e r i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L e v e r t   s l a k t e r i ,   a n t a l l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H e r a v   � k o   l e v e r t   s l a k t e r i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K a s s e r t   e r s t a t t e t   a n t a l l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L e i e s l a k t / m o m s f r i   r e t u r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P e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C o l u m n s \ m �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S u m   o f   L e v e r t   s l a k t e r i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a n t a l l   L e v e r t   s l a k t e r i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S u m   o f   H e r a v   � k o   l e v e r t   s l a k t e r i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S u m   o f   K a s s e r t   e r s t a t t e t   a n t a l l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S u m   o f   L e i e s l a k t / m o m s f r i   r e t u r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S u m   a v   L e v e r t   s l a k t e r i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S u m   a v   L e v e r t   s l a k t e r i ,   k g   S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S u m   a v   H e r a v   � k o   l e v e r t   s l a k t e r i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S u m   a v   H e r a v   � k o   l e v e r t   s l a k t e r i ,   k g   S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S u m   a v   L e i e s l a k t / m o m s f r i   r e t u r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S u m   a v   L e i e s l a k t / m o m s f r i   r e t u r ,   k g   S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l a k t e d a t a _ t o m _ 2 0 1 8 _ k o m m u n e \ M e a s u r e s \ S u m   a v   L e v e r t   s l a k t e r i ,   a n t a l l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\ S u m   a v   L e v e r t   s l a k t e r i ,   a n t a l l   S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p r _ k o m m u n e _ 2 0 1 9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_ k o m m u n e _ 2 0 1 9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_ k o m m u n e _ 2 0 1 9 \ C o l u m n s \ f n r _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_ k o m m u n e _ 2 0 1 9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_ k o m m u n e _ 2 0 1 9 \ C o l u m n s \ g m l  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_ k o m m u n e _ 2 0 1 9 \ C o l u m n s \ k n r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_ k o m m u n e _ 2 0 1 9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g r u p p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7 . 5 0 3 8 1 0 5 6 7 6 6 5 8 2 < / L e f t > < T a b I n d e x > 3 < / T a b I n d e x > < T o p > 2 5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g r u p p e r \ C o l u m n s \ u n d e r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g r u p p e r \ C o l u m n s \ d y r e s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g r u p p e r \ C o l u m n s \ u n d e r g r u p p e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< / K e y > < / a : K e y > < a : V a l u e   i : t y p e = " D i a g r a m D i s p l a y N o d e V i e w S t a t e " > < H e i g h t > 4 4 6 < / H e i g h t > < I s E x p a n d e d > t r u e < / I s E x p a n d e d > < I s F o c u s e d > t r u e < / I s F o c u s e d > < L a y e d O u t > t r u e < / L a y e d O u t > < L e f t > 5 7 7 . 5 0 3 8 1 0 5 6 7 6 6 5 8 2 < / L e f t > < T a b I n d e x > 2 < / T a b I n d e x > < T o p > 0 . 5 9 9 9 9 9 9 9 9 9 9 9 9 6 5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L e v e r a n s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V a r e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K o m m u n e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K o m m u n e n a v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L e v e r t   s l a k t e r i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L e v e r t   s l a k t e r i ,   a n t a l l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H e r a v   � k o   l e v e r t   s l a k t e r i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K a s s e r t   e r s t a t t e t   a n t a l l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L e i e s l a k t / m o m s f r i   r e t u r ,   k g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P e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C o l u m n s \ m �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M e a s u r e s \ S u m   o f   L e v e r t   s l a k t e r i ,   k g   S U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M e a s u r e s \ S u m   o f   L e v e r t   s l a k t e r i ,   a n t a l l  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M e a s u r e s \ S u m   a v   L e v e r t   s l a k t e r i ,   k g   S U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a k t e d a t a _ t o m _ 2 0 1 8 _ k o m m u n e     2 \ S u m   a v   L e v e r t   s l a k t e r i ,   k g   S U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\ C o l u m n s \ K o m m u n e n r & g t ; - & l t ; T a b l e s \ s p r _ k o m m u n e _ 2 0 1 9 \ C o l u m n s \ k n r & g t ; < / K e y > < / a : K e y > < a : V a l u e   i : t y p e = " D i a g r a m D i s p l a y L i n k V i e w S t a t e " > < A u t o m a t i o n P r o p e r t y H e l p e r T e x t > E n d   p o i n t   1 :   ( 2 1 6 , 2 2 0 , 6 ) .   E n d   p o i n t   2 :   ( 3 1 3 , 9 0 3 8 1 0 5 6 7 6 6 6 , 9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2 0 . 6 0 0 0 0 0 0 0 0 0 0 0 0 2 < / b : _ y > < / b : P o i n t > < b : P o i n t > < b : _ x > 2 6 2 . 9 5 1 9 0 5 5 < / b : _ x > < b : _ y > 2 2 0 . 6 < / b : _ y > < / b : P o i n t > < b : P o i n t > < b : _ x > 2 6 4 . 9 5 1 9 0 5 5 < / b : _ x > < b : _ y > 2 1 8 . 6 < / b : _ y > < / b : P o i n t > < b : P o i n t > < b : _ x > 2 6 4 . 9 5 1 9 0 5 5 < / b : _ x > < b : _ y > 9 7 . 8 < / b : _ y > < / b : P o i n t > < b : P o i n t > < b : _ x > 2 6 6 . 9 5 1 9 0 5 5 < / b : _ x > < b : _ y > 9 5 . 8 < / b : _ y > < / b : P o i n t > < b : P o i n t > < b : _ x > 3 1 3 . 9 0 3 8 1 0 5 6 7 6 6 5 8 < / b : _ x > < b : _ y >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\ C o l u m n s \ K o m m u n e n r & g t ; - & l t ; T a b l e s \ s p r _ k o m m u n e _ 2 0 1 9 \ C o l u m n s \ k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2 . 6 0 0 0 0 0 0 0 0 0 0 0 0 2 < / b : _ y > < / L a b e l L o c a t i o n > < L o c a t i o n   x m l n s : b = " h t t p : / / s c h e m a s . d a t a c o n t r a c t . o r g / 2 0 0 4 / 0 7 / S y s t e m . W i n d o w s " > < b : _ x > 2 0 0 < / b : _ x > < b : _ y > 2 2 0 .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\ C o l u m n s \ K o m m u n e n r & g t ; - & l t ; T a b l e s \ s p r _ k o m m u n e _ 2 0 1 9 \ C o l u m n s \ k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8 7 . 8 < / b : _ y > < / L a b e l L o c a t i o n > < L o c a t i o n   x m l n s : b = " h t t p : / / s c h e m a s . d a t a c o n t r a c t . o r g / 2 0 0 4 / 0 7 / S y s t e m . W i n d o w s " > < b : _ x > 3 2 9 . 9 0 3 8 1 0 5 6 7 6 6 5 8 < / b : _ x > < b : _ y > 9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\ C o l u m n s \ K o m m u n e n r & g t ; - & l t ; T a b l e s \ s p r _ k o m m u n e _ 2 0 1 9 \ C o l u m n s \ k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2 0 . 6 0 0 0 0 0 0 0 0 0 0 0 0 2 < / b : _ y > < / b : P o i n t > < b : P o i n t > < b : _ x > 2 6 2 . 9 5 1 9 0 5 5 < / b : _ x > < b : _ y > 2 2 0 . 6 < / b : _ y > < / b : P o i n t > < b : P o i n t > < b : _ x > 2 6 4 . 9 5 1 9 0 5 5 < / b : _ x > < b : _ y > 2 1 8 . 6 < / b : _ y > < / b : P o i n t > < b : P o i n t > < b : _ x > 2 6 4 . 9 5 1 9 0 5 5 < / b : _ x > < b : _ y > 9 7 . 8 < / b : _ y > < / b : P o i n t > < b : P o i n t > < b : _ x > 2 6 6 . 9 5 1 9 0 5 5 < / b : _ x > < b : _ y > 9 5 . 8 < / b : _ y > < / b : P o i n t > < b : P o i n t > < b : _ x > 3 1 3 . 9 0 3 8 1 0 5 6 7 6 6 5 8 < / b : _ x > < b : _ y >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\ C o l u m n s \ V a r e k a t e g o r i & g t ; - & l t ; T a b l e s \ s l a k t e g r u p p e r \ C o l u m n s \ u n d e r g r u p p e r & g t ; < / K e y > < / a : K e y > < a : V a l u e   i : t y p e = " D i a g r a m D i s p l a y L i n k V i e w S t a t e " > < A u t o m a t i o n P r o p e r t y H e l p e r T e x t > E n d   p o i n t   1 :   ( 2 1 6 , 2 4 0 , 6 ) .   E n d   p o i n t   2 :   ( 3 2 1 , 5 0 3 8 1 0 5 6 7 6 6 6 , 3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0 . 6 < / b : _ y > < / b : P o i n t > < b : P o i n t > < b : _ x > 2 6 6 . 7 5 1 9 0 5 5 < / b : _ x > < b : _ y > 2 4 0 . 6 < / b : _ y > < / b : P o i n t > < b : P o i n t > < b : _ x > 2 6 8 . 7 5 1 9 0 5 5 < / b : _ x > < b : _ y > 2 4 2 . 6 < / b : _ y > < / b : P o i n t > < b : P o i n t > < b : _ x > 2 6 8 . 7 5 1 9 0 5 5 < / b : _ x > < b : _ y > 3 2 4 . 2 < / b : _ y > < / b : P o i n t > < b : P o i n t > < b : _ x > 2 7 0 . 7 5 1 9 0 5 5 < / b : _ x > < b : _ y > 3 2 6 . 2 < / b : _ y > < / b : P o i n t > < b : P o i n t > < b : _ x > 3 2 1 . 5 0 3 8 1 0 5 6 7 6 6 5 8 2 < / b : _ x > < b : _ y > 3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\ C o l u m n s \ V a r e k a t e g o r i & g t ; - & l t ; T a b l e s \ s l a k t e g r u p p e r \ C o l u m n s \ u n d e r g r u p p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2 . 6 < / b : _ y > < / L a b e l L o c a t i o n > < L o c a t i o n   x m l n s : b = " h t t p : / / s c h e m a s . d a t a c o n t r a c t . o r g / 2 0 0 4 / 0 7 / S y s t e m . W i n d o w s " > < b : _ x > 2 0 0 < / b : _ x > < b : _ y > 2 4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\ C o l u m n s \ V a r e k a t e g o r i & g t ; - & l t ; T a b l e s \ s l a k t e g r u p p e r \ C o l u m n s \ u n d e r g r u p p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5 0 3 8 1 0 5 6 7 6 6 5 8 2 < / b : _ x > < b : _ y > 3 1 8 . 2 < / b : _ y > < / L a b e l L o c a t i o n > < L o c a t i o n   x m l n s : b = " h t t p : / / s c h e m a s . d a t a c o n t r a c t . o r g / 2 0 0 4 / 0 7 / S y s t e m . W i n d o w s " > < b : _ x > 3 3 7 . 5 0 3 8 1 0 5 6 7 6 6 5 8 2 < / b : _ x > < b : _ y > 3 2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\ C o l u m n s \ V a r e k a t e g o r i & g t ; - & l t ; T a b l e s \ s l a k t e g r u p p e r \ C o l u m n s \ u n d e r g r u p p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0 . 6 < / b : _ y > < / b : P o i n t > < b : P o i n t > < b : _ x > 2 6 6 . 7 5 1 9 0 5 5 < / b : _ x > < b : _ y > 2 4 0 . 6 < / b : _ y > < / b : P o i n t > < b : P o i n t > < b : _ x > 2 6 8 . 7 5 1 9 0 5 5 < / b : _ x > < b : _ y > 2 4 2 . 6 < / b : _ y > < / b : P o i n t > < b : P o i n t > < b : _ x > 2 6 8 . 7 5 1 9 0 5 5 < / b : _ x > < b : _ y > 3 2 4 . 2 < / b : _ y > < / b : P o i n t > < b : P o i n t > < b : _ x > 2 7 0 . 7 5 1 9 0 5 5 < / b : _ x > < b : _ y > 3 2 6 . 2 < / b : _ y > < / b : P o i n t > < b : P o i n t > < b : _ x > 3 2 1 . 5 0 3 8 1 0 5 6 7 6 6 5 8 2 < / b : _ x > < b : _ y > 3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    2 \ C o l u m n s \ V a r e k a t e g o r i & g t ; - & l t ; T a b l e s \ s l a k t e g r u p p e r \ C o l u m n s \ u n d e r g r u p p e r & g t ; < / K e y > < / a : K e y > < a : V a l u e   i : t y p e = " D i a g r a m D i s p l a y L i n k V i e w S t a t e " > < A u t o m a t i o n P r o p e r t y H e l p e r T e x t > E n d   p o i n t   1 :   ( 5 6 1 , 5 0 3 8 1 0 5 6 7 6 6 6 , 2 3 3 , 6 ) .   E n d   p o i n t   2 :   ( 5 5 3 , 5 0 3 8 1 0 5 6 7 6 6 6 , 3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5 0 3 8 1 0 5 6 7 6 6 5 8 2 < / b : _ x > < b : _ y > 2 3 3 . 6 < / b : _ y > < / b : P o i n t > < b : P o i n t > < b : _ x > 5 5 9 . 5 0 3 8 1 1 < / b : _ x > < b : _ y > 2 3 3 . 6 < / b : _ y > < / b : P o i n t > < b : P o i n t > < b : _ x > 5 5 7 . 5 0 3 8 1 1 < / b : _ x > < b : _ y > 2 3 5 . 6 < / b : _ y > < / b : P o i n t > < b : P o i n t > < b : _ x > 5 5 7 . 5 0 3 8 1 1 < / b : _ x > < b : _ y > 3 2 4 . 2 < / b : _ y > < / b : P o i n t > < b : P o i n t > < b : _ x > 5 5 5 . 5 0 3 8 1 1 < / b : _ x > < b : _ y > 3 2 6 . 2 < / b : _ y > < / b : P o i n t > < b : P o i n t > < b : _ x > 5 5 3 . 5 0 3 8 1 0 5 6 7 6 6 5 8 2 < / b : _ x > < b : _ y > 3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    2 \ C o l u m n s \ V a r e k a t e g o r i & g t ; - & l t ; T a b l e s \ s l a k t e g r u p p e r \ C o l u m n s \ u n d e r g r u p p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5 0 3 8 1 0 5 6 7 6 6 5 8 2 < / b : _ x > < b : _ y > 2 2 5 . 6 < / b : _ y > < / L a b e l L o c a t i o n > < L o c a t i o n   x m l n s : b = " h t t p : / / s c h e m a s . d a t a c o n t r a c t . o r g / 2 0 0 4 / 0 7 / S y s t e m . W i n d o w s " > < b : _ x > 5 7 7 . 5 0 3 8 1 0 5 6 7 6 6 5 8 2 < / b : _ x > < b : _ y > 2 3 3 . 5 9 9 9 9 9 9 9 9 9 9 9 9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    2 \ C o l u m n s \ V a r e k a t e g o r i & g t ; - & l t ; T a b l e s \ s l a k t e g r u p p e r \ C o l u m n s \ u n d e r g r u p p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5 0 3 8 1 0 5 6 7 6 6 5 8 2 < / b : _ x > < b : _ y > 3 1 8 . 2 < / b : _ y > < / L a b e l L o c a t i o n > < L o c a t i o n   x m l n s : b = " h t t p : / / s c h e m a s . d a t a c o n t r a c t . o r g / 2 0 0 4 / 0 7 / S y s t e m . W i n d o w s " > < b : _ x > 5 3 7 . 5 0 3 8 1 0 5 6 7 6 6 5 8 2 < / b : _ x > < b : _ y > 3 2 6 . 2 0 0 0 0 0 0 0 0 0 0 0 0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    2 \ C o l u m n s \ V a r e k a t e g o r i & g t ; - & l t ; T a b l e s \ s l a k t e g r u p p e r \ C o l u m n s \ u n d e r g r u p p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5 0 3 8 1 0 5 6 7 6 6 5 8 2 < / b : _ x > < b : _ y > 2 3 3 . 6 < / b : _ y > < / b : P o i n t > < b : P o i n t > < b : _ x > 5 5 9 . 5 0 3 8 1 1 < / b : _ x > < b : _ y > 2 3 3 . 6 < / b : _ y > < / b : P o i n t > < b : P o i n t > < b : _ x > 5 5 7 . 5 0 3 8 1 1 < / b : _ x > < b : _ y > 2 3 5 . 6 < / b : _ y > < / b : P o i n t > < b : P o i n t > < b : _ x > 5 5 7 . 5 0 3 8 1 1 < / b : _ x > < b : _ y > 3 2 4 . 2 < / b : _ y > < / b : P o i n t > < b : P o i n t > < b : _ x > 5 5 5 . 5 0 3 8 1 1 < / b : _ x > < b : _ y > 3 2 6 . 2 < / b : _ y > < / b : P o i n t > < b : P o i n t > < b : _ x > 5 5 3 . 5 0 3 8 1 0 5 6 7 6 6 5 8 2 < / b : _ x > < b : _ y > 3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    2 \ C o l u m n s \ K o m m u n e n r & g t ; - & l t ; T a b l e s \ s p r _ k o m m u n e _ 2 0 1 9 \ C o l u m n s \ k n r & g t ; < / K e y > < / a : K e y > < a : V a l u e   i : t y p e = " D i a g r a m D i s p l a y L i n k V i e w S t a t e " > < A u t o m a t i o n P r o p e r t y H e l p e r T e x t > E n d   p o i n t   1 :   ( 5 6 1 , 5 0 3 8 1 0 5 6 7 6 6 6 , 2 1 3 , 6 ) .   E n d   p o i n t   2 :   ( 5 4 5 , 9 0 3 8 1 0 5 6 7 6 6 6 , 9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5 0 3 8 1 0 5 6 7 6 6 5 8 2 < / b : _ x > < b : _ y > 2 1 3 . 5 9 9 9 9 9 9 9 9 9 9 9 9 7 < / b : _ y > < / b : P o i n t > < b : P o i n t > < b : _ x > 5 5 5 . 7 0 3 8 1 1 0 0 0 0 0 0 0 9 < / b : _ x > < b : _ y > 2 1 3 . 6 < / b : _ y > < / b : P o i n t > < b : P o i n t > < b : _ x > 5 5 3 . 7 0 3 8 1 1 0 0 0 0 0 0 0 9 < / b : _ x > < b : _ y > 2 1 1 . 6 < / b : _ y > < / b : P o i n t > < b : P o i n t > < b : _ x > 5 5 3 . 7 0 3 8 1 1 0 0 0 0 0 0 0 9 < / b : _ x > < b : _ y > 9 7 . 8 < / b : _ y > < / b : P o i n t > < b : P o i n t > < b : _ x > 5 5 1 . 7 0 3 8 1 1 0 0 0 0 0 0 0 9 < / b : _ x > < b : _ y > 9 5 . 8 < / b : _ y > < / b : P o i n t > < b : P o i n t > < b : _ x > 5 4 5 . 9 0 3 8 1 0 5 6 7 6 6 5 8 < / b : _ x > < b : _ y >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    2 \ C o l u m n s \ K o m m u n e n r & g t ; - & l t ; T a b l e s \ s p r _ k o m m u n e _ 2 0 1 9 \ C o l u m n s \ k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5 0 3 8 1 0 5 6 7 6 6 5 8 2 < / b : _ x > < b : _ y > 2 0 5 . 5 9 9 9 9 9 9 9 9 9 9 9 9 7 < / b : _ y > < / L a b e l L o c a t i o n > < L o c a t i o n   x m l n s : b = " h t t p : / / s c h e m a s . d a t a c o n t r a c t . o r g / 2 0 0 4 / 0 7 / S y s t e m . W i n d o w s " > < b : _ x > 5 7 7 . 5 0 3 8 1 0 5 6 7 6 6 5 8 2 < / b : _ x > < b : _ y > 2 1 3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    2 \ C o l u m n s \ K o m m u n e n r & g t ; - & l t ; T a b l e s \ s p r _ k o m m u n e _ 2 0 1 9 \ C o l u m n s \ k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8 7 . 8 < / b : _ y > < / L a b e l L o c a t i o n > < L o c a t i o n   x m l n s : b = " h t t p : / / s c h e m a s . d a t a c o n t r a c t . o r g / 2 0 0 4 / 0 7 / S y s t e m . W i n d o w s " > < b : _ x > 5 2 9 . 9 0 3 8 1 0 5 6 7 6 6 5 8 < / b : _ x > < b : _ y > 9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l a k t e d a t a _ t o m _ 2 0 1 8 _ k o m m u n e     2 \ C o l u m n s \ K o m m u n e n r & g t ; - & l t ; T a b l e s \ s p r _ k o m m u n e _ 2 0 1 9 \ C o l u m n s \ k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5 0 3 8 1 0 5 6 7 6 6 5 8 2 < / b : _ x > < b : _ y > 2 1 3 . 5 9 9 9 9 9 9 9 9 9 9 9 9 7 < / b : _ y > < / b : P o i n t > < b : P o i n t > < b : _ x > 5 5 5 . 7 0 3 8 1 1 0 0 0 0 0 0 0 9 < / b : _ x > < b : _ y > 2 1 3 . 6 < / b : _ y > < / b : P o i n t > < b : P o i n t > < b : _ x > 5 5 3 . 7 0 3 8 1 1 0 0 0 0 0 0 0 9 < / b : _ x > < b : _ y > 2 1 1 . 6 < / b : _ y > < / b : P o i n t > < b : P o i n t > < b : _ x > 5 5 3 . 7 0 3 8 1 1 0 0 0 0 0 0 0 9 < / b : _ x > < b : _ y > 9 7 . 8 < / b : _ y > < / b : P o i n t > < b : P o i n t > < b : _ x > 5 5 1 . 7 0 3 8 1 1 0 0 0 0 0 0 0 9 < / b : _ x > < b : _ y > 9 5 . 8 < / b : _ y > < / b : P o i n t > < b : P o i n t > < b : _ x > 5 4 5 . 9 0 3 8 1 0 5 6 7 6 6 5 8 < / b : _ x > < b : _ y > 9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9 d 1 e 4 6 1 - 1 8 5 5 - 4 5 e b - 8 9 9 5 - d 8 6 1 1 b 5 f 3 b 2 6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3 c c 2 e d e - 9 d e d - 4 f 9 e - a d d e - 9 6 1 5 8 1 4 7 1 0 d f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5 d 3 7 6 8 f - 0 6 9 2 - 4 8 8 c - 9 e b 9 - 6 d 2 c d 0 2 3 a 8 5 d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f f 1 7 8 f 9 9 - d 1 1 e - 4 9 3 4 - b f 8 d - d b 9 2 3 8 3 3 7 1 f b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s p r _ k o m m u n e _ 2 0 1 9 _ 8 1 2 e 0 7 e 0 - 8 2 b 1 - 4 e 5 3 - 8 5 d 9 - 3 5 7 6 d 8 5 6 a 5 5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< / s t r i n g > < / k e y > < v a l u e > < i n t > 5 7 < / i n t > < / v a l u e > < / i t e m > < i t e m > < k e y > < s t r i n g > f n r _ f y l k e < / s t r i n g > < / k e y > < v a l u e > < i n t > 9 3 < / i n t > < / v a l u e > < / i t e m > < i t e m > < k e y > < s t r i n g > f y l k e < / s t r i n g > < / k e y > < v a l u e > < i n t > 6 8 < / i n t > < / v a l u e > < / i t e m > < i t e m > < k e y > < s t r i n g > g m l   k o m m u n e < / s t r i n g > < / k e y > < v a l u e > < i n t > 1 2 5 < / i n t > < / v a l u e > < / i t e m > < i t e m > < k e y > < s t r i n g > k n r _ k o m m u n e < / s t r i n g > < / k e y > < v a l u e > < i n t > 1 2 6 < / i n t > < / v a l u e > < / i t e m > < i t e m > < k e y > < s t r i n g > k o m m u n e < / s t r i n g > < / k e y > < v a l u e > < i n t > 9 9 < / i n t > < / v a l u e > < / i t e m > < / C o l u m n W i d t h s > < C o l u m n D i s p l a y I n d e x > < i t e m > < k e y > < s t r i n g > k n r < / s t r i n g > < / k e y > < v a l u e > < i n t > 0 < / i n t > < / v a l u e > < / i t e m > < i t e m > < k e y > < s t r i n g > f n r _ f y l k e < / s t r i n g > < / k e y > < v a l u e > < i n t > 1 < / i n t > < / v a l u e > < / i t e m > < i t e m > < k e y > < s t r i n g > f y l k e < / s t r i n g > < / k e y > < v a l u e > < i n t > 2 < / i n t > < / v a l u e > < / i t e m > < i t e m > < k e y > < s t r i n g > g m l   k o m m u n e < / s t r i n g > < / k e y > < v a l u e > < i n t > 3 < / i n t > < / v a l u e > < / i t e m > < i t e m > < k e y > < s t r i n g > k n r _ k o m m u n e < / s t r i n g > < / k e y > < v a l u e > < i n t > 4 < / i n t > < / v a l u e > < / i t e m > < i t e m > < k e y > < s t r i n g > k o m m u n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S l a k t e d a t a _ t o m _ 2 0 1 8 _ k o m m u n e     2 _ 8 9 c 8 9 3 f 5 - 0 3 7 2 - 4 8 3 e - 8 b 0 9 - 5 3 6 2 1 b e a 3 c 8 5 " > < C u s t o m C o n t e n t   x m l n s = " h t t p : / / g e m i n i / p i v o t c u s t o m i z a t i o n / T a b l e X M L _ S l a k t e d a t a _ t o m _ 2 0 1 8 _ k o m m u n e   2 _ 8 9 c 8 9 3 f 5 - 0 3 7 2 - 4 8 3 e - 8 b 0 9 - 5 3 6 2 1 b e a 3 c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r a n s e t y p e < / s t r i n g > < / k e y > < v a l u e > < i n t > 1 1 0 < / i n t > < / v a l u e > < / i t e m > < i t e m > < k e y > < s t r i n g > V a r e k a t e g o r i < / s t r i n g > < / k e y > < v a l u e > < i n t > 1 0 1 < / i n t > < / v a l u e > < / i t e m > < i t e m > < k e y > < s t r i n g > F y l k e < / s t r i n g > < / k e y > < v a l u e > < i n t > 6 0 < / i n t > < / v a l u e > < / i t e m > < i t e m > < k e y > < s t r i n g > K o m m u n e < / s t r i n g > < / k e y > < v a l u e > < i n t > 8 6 < / i n t > < / v a l u e > < / i t e m > < i t e m > < k e y > < s t r i n g > K o m m u n e n r < / s t r i n g > < / k e y > < v a l u e > < i n t > 9 7 < / i n t > < / v a l u e > < / i t e m > < i t e m > < k e y > < s t r i n g > K o m m u n e n a v n < / s t r i n g > < / k e y > < v a l u e > < i n t > 1 1 2 < / i n t > < / v a l u e > < / i t e m > < i t e m > < k e y > < s t r i n g > L e v e r t   s l a k t e r i ,   k g   S U M < / s t r i n g > < / k e y > < v a l u e > < i n t > 1 5 4 < / i n t > < / v a l u e > < / i t e m > < i t e m > < k e y > < s t r i n g > L e v e r t   s l a k t e r i ,   a n t a l l   S U M < / s t r i n g > < / k e y > < v a l u e > < i n t > 1 7 5 < / i n t > < / v a l u e > < / i t e m > < i t e m > < k e y > < s t r i n g > H e r a v   � k o   l e v e r t   s l a k t e r i ,   k g   S U M < / s t r i n g > < / k e y > < v a l u e > < i n t > 2 0 9 < / i n t > < / v a l u e > < / i t e m > < i t e m > < k e y > < s t r i n g > K a s s e r t   e r s t a t t e t   a n t a l l   S U M < / s t r i n g > < / k e y > < v a l u e > < i n t > 1 8 5 < / i n t > < / v a l u e > < / i t e m > < i t e m > < k e y > < s t r i n g > L e i e s l a k t / m o m s f r i   r e t u r ,   k g   S U M < / s t r i n g > < / k e y > < v a l u e > < i n t > 2 0 5 < / i n t > < / v a l u e > < / i t e m > < i t e m > < k e y > < s t r i n g > P e r i o d e < / s t r i n g > < / k e y > < v a l u e > < i n t > 7 4 < / i n t > < / v a l u e > < / i t e m > < i t e m > < k e y > < s t r i n g > � r < / s t r i n g > < / k e y > < v a l u e > < i n t > 4 3 < / i n t > < / v a l u e > < / i t e m > < i t e m > < k e y > < s t r i n g > m � n e d < / s t r i n g > < / k e y > < v a l u e > < i n t > 7 0 < / i n t > < / v a l u e > < / i t e m > < / C o l u m n W i d t h s > < C o l u m n D i s p l a y I n d e x > < i t e m > < k e y > < s t r i n g > L e v e r a n s e t y p e < / s t r i n g > < / k e y > < v a l u e > < i n t > 0 < / i n t > < / v a l u e > < / i t e m > < i t e m > < k e y > < s t r i n g > V a r e k a t e g o r i < / s t r i n g > < / k e y > < v a l u e > < i n t > 1 < / i n t > < / v a l u e > < / i t e m > < i t e m > < k e y > < s t r i n g > F y l k e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K o m m u n e n r < / s t r i n g > < / k e y > < v a l u e > < i n t > 4 < / i n t > < / v a l u e > < / i t e m > < i t e m > < k e y > < s t r i n g > K o m m u n e n a v n < / s t r i n g > < / k e y > < v a l u e > < i n t > 5 < / i n t > < / v a l u e > < / i t e m > < i t e m > < k e y > < s t r i n g > L e v e r t   s l a k t e r i ,   k g   S U M < / s t r i n g > < / k e y > < v a l u e > < i n t > 6 < / i n t > < / v a l u e > < / i t e m > < i t e m > < k e y > < s t r i n g > L e v e r t   s l a k t e r i ,   a n t a l l   S U M < / s t r i n g > < / k e y > < v a l u e > < i n t > 7 < / i n t > < / v a l u e > < / i t e m > < i t e m > < k e y > < s t r i n g > H e r a v   � k o   l e v e r t   s l a k t e r i ,   k g   S U M < / s t r i n g > < / k e y > < v a l u e > < i n t > 8 < / i n t > < / v a l u e > < / i t e m > < i t e m > < k e y > < s t r i n g > K a s s e r t   e r s t a t t e t   a n t a l l   S U M < / s t r i n g > < / k e y > < v a l u e > < i n t > 9 < / i n t > < / v a l u e > < / i t e m > < i t e m > < k e y > < s t r i n g > L e i e s l a k t / m o m s f r i   r e t u r ,   k g   S U M < / s t r i n g > < / k e y > < v a l u e > < i n t > 1 0 < / i n t > < / v a l u e > < / i t e m > < i t e m > < k e y > < s t r i n g > P e r i o d e < / s t r i n g > < / k e y > < v a l u e > < i n t > 1 1 < / i n t > < / v a l u e > < / i t e m > < i t e m > < k e y > < s t r i n g > � r < / s t r i n g > < / k e y > < v a l u e > < i n t > 1 2 < / i n t > < / v a l u e > < / i t e m > < i t e m > < k e y > < s t r i n g > m � n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2 1 5 3 2 f c 7 - 6 d 4 b - 4 d 2 6 - b 4 2 3 - 7 e e e a a f 3 5 0 b d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3 4 a 1 5 c 6 - 2 1 8 b - 4 5 7 5 - a 6 0 1 - 5 1 a 3 a f e d c 1 3 d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8 e e a 1 5 5 6 - 7 8 7 6 - 4 9 8 f - 9 e e 3 - 9 b c 0 7 7 b 6 e 6 7 4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5 b 6 6 b 2 2 - 9 9 d f - 4 6 7 f - 9 6 3 6 - e e 7 e d c 7 3 3 8 b 9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b 4 3 2 3 3 2 4 - e 1 f 3 - 4 0 b 7 - b 4 2 f - c c e 9 a 3 e 1 8 2 9 a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4 6 1 2 2 0 f 3 - 5 9 1 4 - 4 d b c - 8 3 8 1 - 7 e e 0 6 e 7 f 0 3 d 9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b b 4 3 5 1 0 d - e 0 3 0 - 4 0 0 a - 9 c 7 d - c e f 2 8 4 a 2 9 0 c 9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4 c 9 c 4 1 7 - 4 7 b 6 - 4 4 9 c - b a 5 8 - f 5 1 0 9 5 5 0 2 0 f e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2 b 9 f 7 d 2 - a 1 d 7 - 4 4 3 8 - b 4 6 9 - 0 5 d 6 e 3 1 6 3 9 b 8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8 3 2 3 8 a c - 1 7 d a - 4 4 a 3 - b 2 1 c - 8 d 4 d 8 c 7 8 5 1 9 d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6 0 a 8 8 f 5 - 8 5 c 3 - 4 4 2 b - a 7 4 4 - 0 9 a 4 d 5 6 a 2 d 1 4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3 1 2 b c b a 0 - 2 c 3 8 - 4 6 f 8 - b 2 6 0 - a c 5 a 5 d 2 4 3 c c 8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b 7 e 2 e 8 9 3 - 1 f 8 6 - 4 1 7 7 - a 2 d 4 - 2 4 4 e b f 3 8 9 6 5 1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e f e b e 2 b - 0 4 1 6 - 4 d 1 a - b 0 a c - 2 d d f 8 2 8 6 a c a b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6 3 1 b f 5 5 c - d d 2 0 - 4 e f 8 - 8 f 3 f - 6 3 d 2 2 5 9 8 f a 4 f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l a k t e g r u p p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l a k t e g r u p p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y r e s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g r u p p e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l a k t e d a t a _ t o m _ 2 0 1 8 _ k o m m u n e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l a k t e d a t a _ t o m _ 2 0 1 8 _ k o m m u n e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s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e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t   s l a k t e r i ,   k g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t   s l a k t e r i ,   a n t a l l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r a v   � k o   l e v e r t   s l a k t e r i ,   k g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s s e r t   e r s t a t t e t   a n t a l l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i e s l a k t / m o m s f r i   r e t u r ,   k g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r _ k o m m u n e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r _ k o m m u n e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r _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l  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l a k t e d a t a _ t o m _ 2 0 1 8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l a k t e d a t a _ t o m _ 2 0 1 8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s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e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t   s l a k t e r i ,   k g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t   s l a k t e r i ,   a n t a l l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r a v   � k o   l e v e r t   s l a k t e r i ,   k g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s s e r t   e r s t a t t e t   a n t a l l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i e s l a k t / m o m s f r i   r e t u r ,   k g  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3.xml>��< ? x m l   v e r s i o n = " 1 . 0 "   e n c o d i n g = " U T F - 1 6 " ? > < G e m i n i   x m l n s = " h t t p : / / g e m i n i / p i v o t c u s t o m i z a t i o n / 8 a f 3 4 d 3 2 - e c 5 6 - 4 d 6 b - 8 9 1 3 - a e 3 1 4 6 6 e a 5 5 a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7 1 0 9 c d 3 7 - a 0 b b - 4 b f c - 9 5 8 c - c e 0 0 4 4 c e c 5 4 b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i t e m > < M e a s u r e N a m e > S u m   o f   L e v e r t   s l a k t e r i ,   k g   S U M   2 < / M e a s u r e N a m e > < D i s p l a y N a m e > S u m   o f   L e v e r t   s l a k t e r i ,   k g   S U M   2 < / D i s p l a y N a m e > < V i s i b l e > F a l s e < / V i s i b l e > < / i t e m > < i t e m > < M e a s u r e N a m e > S u m   o f   L e v e r t   s l a k t e r i ,   a n t a l l   S U M < / M e a s u r e N a m e > < D i s p l a y N a m e > S u m   o f   L e v e r t   s l a k t e r i ,   a n t a l l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8 3 c d 1 3 8 b - 6 6 9 7 - 4 c e f - a 3 4 f - 4 f a 9 6 a d c 2 b 8 c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a 2 f f 9 9 9 f - f 0 9 f - 4 8 9 7 - 9 0 8 1 - 4 f a 0 2 0 8 8 3 c e 8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6 9 c 8 3 1 3 7 - 7 8 f a - 4 b f 3 - 8 e 4 a - e 0 3 1 8 9 8 e 7 1 2 0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9 e 0 0 b 4 a 2 - 1 c a 4 - 4 9 e f - 9 d c 4 - c f d 4 a 0 b 4 9 5 f 2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D a t a M a s h u p   s q m i d = " 3 5 7 d 2 3 e 4 - a 1 1 1 - 4 7 4 7 - b f 5 c - b d 4 2 c 7 4 8 d 4 9 c "   x m l n s = " h t t p : / / s c h e m a s . m i c r o s o f t . c o m / D a t a M a s h u p " > A A A A A D g H A A B Q S w M E F A A C A A g A G p 5 /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B q e f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n n 9 O d D d g T S 4 E A A D 7 E w A A E w A c A E Z v c m 1 1 b G F z L 1 N l Y 3 R p b 2 4 x L m 0 g o h g A K K A U A A A A A A A A A A A A A A A A A A A A A A A A A A A A 7 V Z b b 9 p I F H 6 P l P 8 w m r w Y y U u B Z q v u h Z V Y A k 0 E a b u x w z 4 A Q h M 8 U N d z Q T N j G h T x c / o f + p 4 / t s c 2 h I H Y N N n t V l E V X o C 5 n D n f + b 5 z 0 X R s Q i m Q l 3 1 X f z s 8 O D z Q H 4 i i A f I Y i Q w N i C E j I / m o V q m + H k W S 8 1 h Q V E e M m s M D B J 9 O y I J k o a n n 5 R M 5 j j k V x m m H j J a b U h j 4 o x 3 c / H V w q a n S g z Y 3 7 K M m g / V B W D n v N g a e I S b U J o y i w U n M Z 6 O J I q h 7 9 u f A J 4 y l D w / 2 O F M 2 1 w a X 3 P 4 J Z S E P D V V 1 f O Q Y c l X C L m p K F n O h 6 9 W X L m q J s Q x C M a 2 / + r l S q b r o r 1 g a 6 p k F o / X N z / J b K e i w 5 G b Y j n B b q o m i n F P A K O c A I V L h B N 7 A g N g n V 3 D h v Z I c b p 9 S E s C 2 k 4 b D R f 3 V c o M x b 0 w Y U b p u V G x b b o l A U Y P M Y k Y 3 x n x F h J 5 I x T P H f d j U z h 4 v 3 J s b 7 C 2 0 o R z A J q a Q o d d m 6 a I b 3 K V w E K z R 9 I X d 3 R 5 Q H B F D p 1 K F 9 z b b C x b d v 9 L J w l 2 0 L l T h D p m L f P c M 0 i m v K n R R N E X e 5 T m c O x P m 1 X E 5 g Z 5 / k A g D s s g / f A q Q 5 + j 2 S y R B o A 9 8 o E O 0 T k 5 C W E G G B j j Z 9 0 K X h j S 1 + Y J L r i c q R M B i r I r N v 4 f H Z U C 3 N 5 a W w j 5 S J R J i I 8 m k E L a 0 L i g H t l c a d r Y l 4 9 4 R b 9 k 6 E 0 I n E N D k 9 g u g S c I 9 F R t 7 j S D I j D l 5 z 7 o I t + 1 r L q J k / A H 5 w F g Z E l Q Z J / 3 Z B m E 7 / R W q I V y i 4 q d L D x I Q H Z c s k j d O d V Y P I J A v E g u K U j 1 Y I A X h F s h 8 D I n Q d 7 z D t 5 8 V X u a h 1 + F + 7 P k e g U U v z E U P c f 8 a 9 t o j s F c f A N 6 C k O a 4 7 R j m t 5 + B u i 3 s U H C N A h V T p J I 6 t H n B o w x q + 4 X 8 p I u A V 9 d Y n f 5 W z R i i 3 / + A k P g X l 7 6 H I S c C l L f f a 3 T 8 V h e X 0 g N O 3 6 4 r 2 Y H T l u e v r t / f 7 D S 6 P c h o x k C H L M 1 D F E P P Q N G c M C j l B n o C 0 1 E c B M U W e m d v W v / N x H m r 2 3 0 H b e i 8 8 M S 7 j v f A N 0 o b S n w a a Z N G W g N h 6 E r C X z K 3 u d m p 9 m m l 3 + E x I X + n V q d K 7 M p P V N k 1 t V g L 1 Q I x F P p 3 J 4 e j w i q d h q V W O V 7 T D q m Y R a p W q d Q g C I c H o S h 0 x x 4 y 9 E y t + 3 j S 1 H / J m y x a 1 2 P K y s 1 Y K Z g Y / p Y q u p I y c k o 3 / b e Q O 3 V s X 8 f D Z X 8 1 d g z / R a f N m j e E P M r p Z h O h R p P c z p i / O u U M R Q U 9 E + y P C v d y 1 h + d 6 V u t Y s 3 n y n L G 1 I W c w l w i g v 1 s b Z O V y m C q 4 t k M M u D x T G 3 d / 1 Z U x Q L c X N v c j W W w U E m 3 n h Y F s 3 X X 8 0 H n Q W g X 5 h k j Y 9 o j L K a 7 4 c R T F W r 4 y u C 8 S L I n W 1 l d U u v b S a a 6 2 x 7 W o F 3 b 4 d 5 1 w A 7 3 E d 4 3 g j u 1 E s 4 4 + I H H 8 P 9 t C n 8 e w p + H 8 O V G X 9 9 g B n + K I / j 3 m s C f 3 g D + v e b v 5 / H 7 q Y 3 f P 8 z 0 n c 7 U 9 X S k f o m R V M h a q b 6 + o z x H F C n n X x v C / w F Q S w E C L Q A U A A I A C A A a n n 9 O f M L S 3 K g A A A D 5 A A A A E g A A A A A A A A A A A A A A A A A A A A A A Q 2 9 u Z m l n L 1 B h Y 2 t h Z 2 U u e G 1 s U E s B A i 0 A F A A C A A g A G p 5 / T g / K 6 a u k A A A A 6 Q A A A B M A A A A A A A A A A A A A A A A A 9 A A A A F t D b 2 5 0 Z W 5 0 X 1 R 5 c G V z X S 5 4 b W x Q S w E C L Q A U A A I A C A A a n n 9 O d D d g T S 4 E A A D 7 E w A A E w A A A A A A A A A A A A A A A A D l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R A A A A A A A A H 9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G F r d G V k Y X R h X 3 R v b V 8 y M D E 4 X 2 t v b W 1 1 b m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B E X y V m e W w h U G l 2 b 3 R 0 Y W J l b G w x M y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d B d 0 1 E Q X d N R E J n W T 0 i I C 8 + P E V u d H J 5 I F R 5 c G U 9 I k Z p b G x M Y X N 0 V X B k Y X R l Z C I g V m F s d W U 9 I m Q y M D E 5 L T A z L T I 5 V D E 0 O j M 0 O j A 2 L j c 2 M j k y N j V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O D U x M W Q z N 2 Q t Y T l m Z C 0 0 O G E 2 L T k w Z T M t Z j A w M m M 1 N D h k M z Q z I i A v P j x F b n R y e S B U e X B l P S J G a W x s Q 2 9 1 b n Q i I F Z h b H V l P S J s N j Y 5 M j A 5 I i A v P j x F b n R y e S B U e X B l P S J G a W x s Q 2 9 s d W 1 u T m F t Z X M i I F Z h b H V l P S J z W y Z x d W 9 0 O 0 x l d m V y Y W 5 z Z X R 5 c G U m c X V v d D s s J n F 1 b 3 Q 7 V m F y Z W t h d G V n b 3 J p J n F 1 b 3 Q 7 L C Z x d W 9 0 O 0 Z 5 b G t l J n F 1 b 3 Q 7 L C Z x d W 9 0 O 0 t v b W 1 1 b m U m c X V v d D s s J n F 1 b 3 Q 7 S 2 9 t b X V u Z W 5 y J n F 1 b 3 Q 7 L C Z x d W 9 0 O 0 t v b W 1 1 b m V u Y X Z u J n F 1 b 3 Q 7 L C Z x d W 9 0 O 0 x l d m V y d C B z b G F r d G V y a S w g a 2 c g U 1 V N J n F 1 b 3 Q 7 L C Z x d W 9 0 O 0 x l d m V y d C B z b G F r d G V y a S w g Y W 5 0 Y W x s I F N V T S Z x d W 9 0 O y w m c X V v d D t I Z X J h d i D D u G t v I G x l d m V y d C B z b G F r d G V y a S w g a 2 c g U 1 V N J n F 1 b 3 Q 7 L C Z x d W 9 0 O 0 t h c 3 N l c n Q g Z X J z d G F 0 d G V 0 I G F u d G F s b C B T V U 0 m c X V v d D s s J n F 1 b 3 Q 7 T G V p Z X N s Y W t 0 L 2 1 v b X N m c m k g c m V 0 d X I s I G t n I F N V T S Z x d W 9 0 O y w m c X V v d D t Q Z X J p b 2 R l J n F 1 b 3 Q 7 L C Z x d W 9 0 O 8 O l c i Z x d W 9 0 O y w m c X V v d D t t w 6 V u Z W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F r d G V k Y X R h X 3 R v b V 8 y M D E 4 X 2 t v b W 1 1 b m U v R W 5 k c m V 0 I H R 5 c G U u e 0 x l d m V y Y W 5 z Z X R 5 c G U s M X 0 m c X V v d D s s J n F 1 b 3 Q 7 U 2 V j d G l v b j E v U 2 x h a 3 R l Z G F 0 Y V 9 0 b 2 1 f M j A x O F 9 r b 2 1 t d W 5 l L 1 R l a 3 N 0 I G 1 l Z C B z b c O l I G J v a 3 N 0 Y X Z l c i 5 7 V m F y Z W t h d G V n b 3 J p L D F 9 J n F 1 b 3 Q 7 L C Z x d W 9 0 O 1 N l Y 3 R p b 2 4 x L 1 N s Y W t 0 Z W R h d G F f d G 9 t X z I w M T h f a 2 9 t b X V u Z S 9 F b m R y Z X Q g d H l w Z S 5 7 R n l s a 2 U s M 3 0 m c X V v d D s s J n F 1 b 3 Q 7 U 2 V j d G l v b j E v U 2 x h a 3 R l Z G F 0 Y V 9 0 b 2 1 f M j A x O F 9 r b 2 1 t d W 5 l L 0 V u Z H J l d C B 0 e X B l L n t L b 2 1 t d W 5 l L D R 9 J n F 1 b 3 Q 7 L C Z x d W 9 0 O 1 N l Y 3 R p b 2 4 x L 1 N s Y W t 0 Z W R h d G F f d G 9 t X z I w M T h f a 2 9 t b X V u Z S 9 F b m R y Z X Q g d H l w Z S 5 7 S 2 9 t b X V u Z W 5 y L D V 9 J n F 1 b 3 Q 7 L C Z x d W 9 0 O 1 N l Y 3 R p b 2 4 x L 1 N s Y W t 0 Z W R h d G F f d G 9 t X z I w M T h f a 2 9 t b X V u Z S 9 F b m R y Z X Q g d H l w Z S 5 7 S 2 9 t b X V u Z W 5 h d m 4 s N n 0 m c X V v d D s s J n F 1 b 3 Q 7 U 2 V j d G l v b j E v U 2 x h a 3 R l Z G F 0 Y V 9 0 b 2 1 f M j A x O F 9 r b 2 1 t d W 5 l L 0 V u Z H J l d C B 0 e X B l L n t M Z X Z l c n Q g c 2 x h a 3 R l c m k s I G t n I F N V T S w 3 f S Z x d W 9 0 O y w m c X V v d D t T Z W N 0 a W 9 u M S 9 T b G F r d G V k Y X R h X 3 R v b V 8 y M D E 4 X 2 t v b W 1 1 b m U v R W 5 k c m V 0 I H R 5 c G U u e 0 x l d m V y d C B z b G F r d G V y a S w g Y W 5 0 Y W x s I F N V T S w 4 f S Z x d W 9 0 O y w m c X V v d D t T Z W N 0 a W 9 u M S 9 T b G F r d G V k Y X R h X 3 R v b V 8 y M D E 4 X 2 t v b W 1 1 b m U v R W 5 k c m V 0 I H R 5 c G U u e 0 h l c m F 2 I M O 4 a 2 8 g b G V 2 Z X J 0 I H N s Y W t 0 Z X J p L C B r Z y B T V U 0 s O X 0 m c X V v d D s s J n F 1 b 3 Q 7 U 2 V j d G l v b j E v U 2 x h a 3 R l Z G F 0 Y V 9 0 b 2 1 f M j A x O F 9 r b 2 1 t d W 5 l L 0 V u Z H J l d C B 0 e X B l L n t L Y X N z Z X J 0 I G V y c 3 R h d H R l d C B h b n R h b G w g U 1 V N L D E w f S Z x d W 9 0 O y w m c X V v d D t T Z W N 0 a W 9 u M S 9 T b G F r d G V k Y X R h X 3 R v b V 8 y M D E 4 X 2 t v b W 1 1 b m U v R W 5 k c m V 0 I H R 5 c G U u e 0 x l a W V z b G F r d C 9 t b 2 1 z Z n J p I H J l d H V y L C B r Z y B T V U 0 s M T F 9 J n F 1 b 3 Q 7 L C Z x d W 9 0 O 1 N l Y 3 R p b 2 4 x L 1 N s Y W t 0 Z W R h d G F f d G 9 t X z I w M T h f a 2 9 t b X V u Z S 9 F b m R y Z X Q g d H l w Z S 5 7 U G V y a W 9 k Z S w x M n 0 m c X V v d D s s J n F 1 b 3 Q 7 U 2 V j d G l v b j E v U 2 x h a 3 R l Z G F 0 Y V 9 0 b 2 1 f M j A x O F 9 r b 2 1 t d W 5 l L 0 l u b n N h d H R l I G b D u H J z d G U g d G V n b i 5 7 R s O 4 c n N 0 Z S B 0 Z W d u L D E y f S Z x d W 9 0 O y w m c X V v d D t T Z W N 0 a W 9 u M S 9 T b G F r d G V k Y X R h X 3 R v b V 8 y M D E 4 X 2 t v b W 1 1 b m U v S W 5 u c 2 F 0 d G U g c 2 l z d G U g d G V n b i 5 7 U 2 l z d G U g d G V n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s Y W t 0 Z W R h d G F f d G 9 t X z I w M T h f a 2 9 t b X V u Z S 9 F b m R y Z X Q g d H l w Z S 5 7 T G V 2 Z X J h b n N l d H l w Z S w x f S Z x d W 9 0 O y w m c X V v d D t T Z W N 0 a W 9 u M S 9 T b G F r d G V k Y X R h X 3 R v b V 8 y M D E 4 X 2 t v b W 1 1 b m U v V G V r c 3 Q g b W V k I H N t w 6 U g Y m 9 r c 3 R h d m V y L n t W Y X J l a 2 F 0 Z W d v c m k s M X 0 m c X V v d D s s J n F 1 b 3 Q 7 U 2 V j d G l v b j E v U 2 x h a 3 R l Z G F 0 Y V 9 0 b 2 1 f M j A x O F 9 r b 2 1 t d W 5 l L 0 V u Z H J l d C B 0 e X B l L n t G e W x r Z S w z f S Z x d W 9 0 O y w m c X V v d D t T Z W N 0 a W 9 u M S 9 T b G F r d G V k Y X R h X 3 R v b V 8 y M D E 4 X 2 t v b W 1 1 b m U v R W 5 k c m V 0 I H R 5 c G U u e 0 t v b W 1 1 b m U s N H 0 m c X V v d D s s J n F 1 b 3 Q 7 U 2 V j d G l v b j E v U 2 x h a 3 R l Z G F 0 Y V 9 0 b 2 1 f M j A x O F 9 r b 2 1 t d W 5 l L 0 V u Z H J l d C B 0 e X B l L n t L b 2 1 t d W 5 l b n I s N X 0 m c X V v d D s s J n F 1 b 3 Q 7 U 2 V j d G l v b j E v U 2 x h a 3 R l Z G F 0 Y V 9 0 b 2 1 f M j A x O F 9 r b 2 1 t d W 5 l L 0 V u Z H J l d C B 0 e X B l L n t L b 2 1 t d W 5 l b m F 2 b i w 2 f S Z x d W 9 0 O y w m c X V v d D t T Z W N 0 a W 9 u M S 9 T b G F r d G V k Y X R h X 3 R v b V 8 y M D E 4 X 2 t v b W 1 1 b m U v R W 5 k c m V 0 I H R 5 c G U u e 0 x l d m V y d C B z b G F r d G V y a S w g a 2 c g U 1 V N L D d 9 J n F 1 b 3 Q 7 L C Z x d W 9 0 O 1 N l Y 3 R p b 2 4 x L 1 N s Y W t 0 Z W R h d G F f d G 9 t X z I w M T h f a 2 9 t b X V u Z S 9 F b m R y Z X Q g d H l w Z S 5 7 T G V 2 Z X J 0 I H N s Y W t 0 Z X J p L C B h b n R h b G w g U 1 V N L D h 9 J n F 1 b 3 Q 7 L C Z x d W 9 0 O 1 N l Y 3 R p b 2 4 x L 1 N s Y W t 0 Z W R h d G F f d G 9 t X z I w M T h f a 2 9 t b X V u Z S 9 F b m R y Z X Q g d H l w Z S 5 7 S G V y Y X Y g w 7 h r b y B s Z X Z l c n Q g c 2 x h a 3 R l c m k s I G t n I F N V T S w 5 f S Z x d W 9 0 O y w m c X V v d D t T Z W N 0 a W 9 u M S 9 T b G F r d G V k Y X R h X 3 R v b V 8 y M D E 4 X 2 t v b W 1 1 b m U v R W 5 k c m V 0 I H R 5 c G U u e 0 t h c 3 N l c n Q g Z X J z d G F 0 d G V 0 I G F u d G F s b C B T V U 0 s M T B 9 J n F 1 b 3 Q 7 L C Z x d W 9 0 O 1 N l Y 3 R p b 2 4 x L 1 N s Y W t 0 Z W R h d G F f d G 9 t X z I w M T h f a 2 9 t b X V u Z S 9 F b m R y Z X Q g d H l w Z S 5 7 T G V p Z X N s Y W t 0 L 2 1 v b X N m c m k g c m V 0 d X I s I G t n I F N V T S w x M X 0 m c X V v d D s s J n F 1 b 3 Q 7 U 2 V j d G l v b j E v U 2 x h a 3 R l Z G F 0 Y V 9 0 b 2 1 f M j A x O F 9 r b 2 1 t d W 5 l L 0 V u Z H J l d C B 0 e X B l L n t Q Z X J p b 2 R l L D E y f S Z x d W 9 0 O y w m c X V v d D t T Z W N 0 a W 9 u M S 9 T b G F r d G V k Y X R h X 3 R v b V 8 y M D E 4 X 2 t v b W 1 1 b m U v S W 5 u c 2 F 0 d G U g Z s O 4 c n N 0 Z S B 0 Z W d u L n t G w 7 h y c 3 R l I H R l Z 2 4 s M T J 9 J n F 1 b 3 Q 7 L C Z x d W 9 0 O 1 N l Y 3 R p b 2 4 x L 1 N s Y W t 0 Z W R h d G F f d G 9 t X z I w M T h f a 2 9 t b X V u Z S 9 J b m 5 z Y X R 0 Z S B z a X N 0 Z S B 0 Z W d u L n t T a X N 0 Z S B 0 Z W d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x h a 3 R l Z G F 0 Y V 9 0 b 2 1 f M j A x O F 9 r b 2 1 t d W 5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a 3 R l Z G F 0 Y V 9 0 b 2 1 f M j A x O F 9 r b 2 1 t d W 5 l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a 3 R l Z G F 0 Y V 9 0 b 2 1 f M j A x O F 9 r b 2 1 t d W 5 l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F r d G V k Y X R h X 3 R v b V 8 y M D E 4 X 2 t v b W 1 1 b m U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9 J b m 5 z Y X R 0 Z S U y M G Y l Q z M l Q j h y c 3 R l J T I w d G V n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9 L b 2 x v b m 5 l c i U y M G 1 l Z C U y M G 5 5 Z S U y M G 5 h d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F r d G V k Y X R h X 3 R v b V 8 y M D E 4 X 2 t v b W 1 1 b m U v S W 5 u c 2 F 0 d G U l M j B z a X N 0 Z S U y M H R l Z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F r d G V k Y X R h X 3 R v b V 8 y M D E 4 X 2 t v b W 1 1 b m U v S 2 9 s b 2 5 u Z X I l M j B t Z W Q l M j B u e W U l M j B u Y X Z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l 9 r b 2 1 t d W 5 l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3 B E X y V m e W w h U G l 2 b 3 R 0 Y W J l b G w x M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t u c i Z x d W 9 0 O y w m c X V v d D t m b n J f Z n l s a 2 U m c X V v d D s s J n F 1 b 3 Q 7 Z n l s a 2 U m c X V v d D s s J n F 1 b 3 Q 7 Z 2 1 s I G t v b W 1 1 b m U m c X V v d D s s J n F 1 b 3 Q 7 a 2 5 y X 2 t v b W 1 1 b m U m c X V v d D s s J n F 1 b 3 Q 7 a 2 9 t b X V u Z S Z x d W 9 0 O 1 0 i I C 8 + P E V u d H J 5 I F R 5 c G U 9 I k Z p b G x D b 2 x 1 b W 5 U e X B l c y I g V m F s d W U 9 I n N C Z 1 l H Q m d Z R y I g L z 4 8 R W 5 0 c n k g V H l w Z T 0 i R m l s b E x h c 3 R V c G R h d G V k I i B W Y W x 1 Z T 0 i Z D I w M T k t M D M t M j l U M T Q 6 M z Q 6 M D Y u N z c y O D k 4 N 1 o i I C 8 + P E V u d H J 5 I F R 5 c G U 9 I k Z p b G x F c n J v c k N v d W 5 0 I i B W Y W x 1 Z T 0 i b D A i I C 8 + P E V u d H J 5 I F R 5 c G U 9 I l F 1 Z X J 5 S U Q i I F Z h b H V l P S J z O T Q z M T I z M j Y t Y z M y O C 0 0 Y j U z L W E 5 Z W U t Z j Q y M W I z Y z E 1 Y T N k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l 9 r b 2 1 t d W 5 l X z I w M T k v R W 5 k c m V 0 I H R 5 c G U u e 2 t u c i w w f S Z x d W 9 0 O y w m c X V v d D t T Z W N 0 a W 9 u M S 9 z c H J f a 2 9 t b X V u Z V 8 y M D E 5 L 0 V u Z H J l d C B 0 e X B l L n t m b n J f Z n l s a 2 U s M X 0 m c X V v d D s s J n F 1 b 3 Q 7 U 2 V j d G l v b j E v c 3 B y X 2 t v b W 1 1 b m V f M j A x O S 9 F b m R y Z X Q g d H l w Z S 5 7 Z n l s a 2 U s M n 0 m c X V v d D s s J n F 1 b 3 Q 7 U 2 V j d G l v b j E v c 3 B y X 2 t v b W 1 1 b m V f M j A x O S 9 F b m R y Z X Q g d H l w Z S 5 7 Z 2 1 s I G t v b W 1 1 b m U s M 3 0 m c X V v d D s s J n F 1 b 3 Q 7 U 2 V j d G l v b j E v c 3 B y X 2 t v b W 1 1 b m V f M j A x O S 9 F b m R y Z X Q g d H l w Z S 5 7 a 2 5 y X 2 t v b W 1 1 b m U s N H 0 m c X V v d D s s J n F 1 b 3 Q 7 U 2 V j d G l v b j E v c 3 B y X 2 t v b W 1 1 b m V f M j A x O S 9 F b m R y Z X Q g d H l w Z S 5 7 a 2 9 t b X V u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c H J f a 2 9 t b X V u Z V 8 y M D E 5 L 0 V u Z H J l d C B 0 e X B l L n t r b n I s M H 0 m c X V v d D s s J n F 1 b 3 Q 7 U 2 V j d G l v b j E v c 3 B y X 2 t v b W 1 1 b m V f M j A x O S 9 F b m R y Z X Q g d H l w Z S 5 7 Z m 5 y X 2 Z 5 b G t l L D F 9 J n F 1 b 3 Q 7 L C Z x d W 9 0 O 1 N l Y 3 R p b 2 4 x L 3 N w c l 9 r b 2 1 t d W 5 l X z I w M T k v R W 5 k c m V 0 I H R 5 c G U u e 2 Z 5 b G t l L D J 9 J n F 1 b 3 Q 7 L C Z x d W 9 0 O 1 N l Y 3 R p b 2 4 x L 3 N w c l 9 r b 2 1 t d W 5 l X z I w M T k v R W 5 k c m V 0 I H R 5 c G U u e 2 d t b C B r b 2 1 t d W 5 l L D N 9 J n F 1 b 3 Q 7 L C Z x d W 9 0 O 1 N l Y 3 R p b 2 4 x L 3 N w c l 9 r b 2 1 t d W 5 l X z I w M T k v R W 5 k c m V 0 I H R 5 c G U u e 2 t u c l 9 r b 2 1 t d W 5 l L D R 9 J n F 1 b 3 Q 7 L C Z x d W 9 0 O 1 N l Y 3 R p b 2 4 x L 3 N w c l 9 r b 2 1 t d W 5 l X z I w M T k v R W 5 k c m V 0 I H R 5 c G U u e 2 t v b W 1 1 b m U s N X 0 m c X V v d D t d L C Z x d W 9 0 O 1 J l b G F 0 a W 9 u c 2 h p c E l u Z m 8 m c X V v d D s 6 W 1 1 9 I i A v P j x F b n R y e S B U e X B l P S J G a W x s Q 2 9 1 b n Q i I F Z h b H V l P S J s N D k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B y X 2 t v b W 1 1 b m V f M j A x O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l 9 r b 2 1 t d W 5 l X z I w M T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9 G a W x 0 c m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9 U Z W t z d C U y M G 1 l Z C U y M H N t J U M z J U E 1 J T I w Y m 9 r c 3 R h d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h a 3 R l Z 3 J 1 c H B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c 2 p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I i A v P j x F b n R y e S B U e X B l P S J G a W x s T G F z d F V w Z G F 0 Z W Q i I F Z h b H V l P S J k M j A x O S 0 w M y 0 y O V Q x N D o z N D o w N i 4 3 O D A 4 N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k z N G J j N j Z h L W E x Y j Y t N D k 1 Y y 0 5 M W R k L W F i Z T Q 4 Y j Z h M z l i M y I g L z 4 8 R W 5 0 c n k g V H l w Z T 0 i R m l s b E N v b H V t b k 5 h b W V z I i B W Y W x 1 Z T 0 i c 1 s m c X V v d D t 1 b m R l c m d y d X B w Z X I m c X V v d D s s J n F 1 b 3 Q 7 Z H l y Z X N s Y W c m c X V v d D s s J n F 1 b 3 Q 7 d W 5 k Z X J n c n V w c G V y M i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U G l 2 b 3 R P Y m p l Y 3 R O Y W 1 l I i B W Y W x 1 Z T 0 i c 1 B E L W t h c n Q h U G l 2 b 3 R 0 Y W J l b G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Y W t 0 Z W d y d X B w Z X I v R W 5 k c m V 0 I H R 5 c G U u e 3 V u Z G V y Z 3 J 1 c H B l c i w w f S Z x d W 9 0 O y w m c X V v d D t T Z W N 0 a W 9 u M S 9 z b G F r d G V n c n V w c G V y L 0 V u Z H J l d C B 0 e X B l L n t k e X J l c 2 x h Z y w x f S Z x d W 9 0 O y w m c X V v d D t T Z W N 0 a W 9 u M S 9 z b G F r d G V n c n V w c G V y L 0 V y c 3 R h d H R l d C B 2 Z X J k a S 5 7 d W 5 k Z X J n c n V w c G V y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b G F r d G V n c n V w c G V y L 0 V u Z H J l d C B 0 e X B l L n t 1 b m R l c m d y d X B w Z X I s M H 0 m c X V v d D s s J n F 1 b 3 Q 7 U 2 V j d G l v b j E v c 2 x h a 3 R l Z 3 J 1 c H B l c i 9 F b m R y Z X Q g d H l w Z S 5 7 Z H l y Z X N s Y W c s M X 0 m c X V v d D s s J n F 1 b 3 Q 7 U 2 V j d G l v b j E v c 2 x h a 3 R l Z 3 J 1 c H B l c i 9 F c n N 0 Y X R 0 Z X Q g d m V y Z G k u e 3 V u Z G V y Z 3 J 1 c H B l c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Y W t 0 Z W d y d X B w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F r d G V n c n V w c G V y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F r d G V k Y X R h X 3 R v b V 8 y M D E 4 X 2 t v b W 1 1 b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l U M T Q 6 M z Q 6 M D Y u N z k w O D U y M F o i I C 8 + P E V u d H J 5 I F R 5 c G U 9 I k Z p b G x D b 2 x 1 b W 5 U e X B l c y I g V m F s d W U 9 I n N C Z 1 l H Q m d Z R 0 F 3 T U R B d 0 1 E Q m d Z P S I g L z 4 8 R W 5 0 c n k g V H l w Z T 0 i R m l s b E N v b H V t b k 5 h b W V z I i B W Y W x 1 Z T 0 i c 1 s m c X V v d D t M Z X Z l c m F u c 2 V 0 e X B l J n F 1 b 3 Q 7 L C Z x d W 9 0 O 1 Z h c m V r Y X R l Z 2 9 y a S Z x d W 9 0 O y w m c X V v d D t G e W x r Z S Z x d W 9 0 O y w m c X V v d D t L b 2 1 t d W 5 l J n F 1 b 3 Q 7 L C Z x d W 9 0 O 0 t v b W 1 1 b m V u c i Z x d W 9 0 O y w m c X V v d D t L b 2 1 t d W 5 l b m F 2 b i Z x d W 9 0 O y w m c X V v d D t M Z X Z l c n Q g c 2 x h a 3 R l c m k s I G t n I F N V T S Z x d W 9 0 O y w m c X V v d D t M Z X Z l c n Q g c 2 x h a 3 R l c m k s I G F u d G F s b C B T V U 0 m c X V v d D s s J n F 1 b 3 Q 7 S G V y Y X Y g w 7 h r b y B s Z X Z l c n Q g c 2 x h a 3 R l c m k s I G t n I F N V T S Z x d W 9 0 O y w m c X V v d D t L Y X N z Z X J 0 I G V y c 3 R h d H R l d C B h b n R h b G w g U 1 V N J n F 1 b 3 Q 7 L C Z x d W 9 0 O 0 x l a W V z b G F r d C 9 t b 2 1 z Z n J p I H J l d H V y L C B r Z y B T V U 0 m c X V v d D s s J n F 1 b 3 Q 7 U G V y a W 9 k Z S Z x d W 9 0 O y w m c X V v d D v D p X I m c X V v d D s s J n F 1 b 3 Q 7 b c O l b m V k J n F 1 b 3 Q 7 X S I g L z 4 8 R W 5 0 c n k g V H l w Z T 0 i T m F 2 a W d h d G l v b l N 0 Z X B O Y W 1 l I i B W Y W x 1 Z T 0 i c 0 5 h d m l n Y X N q b 2 4 i I C 8 + P E V u d H J 5 I F R 5 c G U 9 I l F 1 Z X J 5 S U Q i I F Z h b H V l P S J z M z h j M z J j Y W E t M 2 M 0 Y S 0 0 Y j M x L T k 2 Z D M t N G F l N z I 3 O D I 2 M D c 5 I i A v P j x F b n R y e S B U e X B l P S J G a W x s Q 2 9 1 b n Q i I F Z h b H V l P S J s O D I z N D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F r d G V k Y X R h X 3 R v b V 8 y M D E 4 X 2 t v b W 1 1 b m U g K D I p L 0 V u Z H J l d C B 0 e X B l L n t M Z X Z l c m F u c 2 V 0 e X B l L D F 9 J n F 1 b 3 Q 7 L C Z x d W 9 0 O 1 N l Y 3 R p b 2 4 x L 1 N s Y W t 0 Z W R h d G F f d G 9 t X z I w M T h f a 2 9 t b X V u Z S A o M i k v V G V r c 3 Q g b W V k I H N t w 6 U g Y m 9 r c 3 R h d m V y L n t W Y X J l a 2 F 0 Z W d v c m k s M X 0 m c X V v d D s s J n F 1 b 3 Q 7 U 2 V j d G l v b j E v U 2 x h a 3 R l Z G F 0 Y V 9 0 b 2 1 f M j A x O F 9 r b 2 1 t d W 5 l I C g y K S 9 F b m R y Z X Q g d H l w Z S 5 7 R n l s a 2 U s M 3 0 m c X V v d D s s J n F 1 b 3 Q 7 U 2 V j d G l v b j E v U 2 x h a 3 R l Z G F 0 Y V 9 0 b 2 1 f M j A x O F 9 r b 2 1 t d W 5 l I C g y K S 9 F b m R y Z X Q g d H l w Z S 5 7 S 2 9 t b X V u Z S w 0 f S Z x d W 9 0 O y w m c X V v d D t T Z W N 0 a W 9 u M S 9 T b G F r d G V k Y X R h X 3 R v b V 8 y M D E 4 X 2 t v b W 1 1 b m U g K D I p L 0 V u Z H J l d C B 0 e X B l L n t L b 2 1 t d W 5 l b n I s N X 0 m c X V v d D s s J n F 1 b 3 Q 7 U 2 V j d G l v b j E v U 2 x h a 3 R l Z G F 0 Y V 9 0 b 2 1 f M j A x O F 9 r b 2 1 t d W 5 l I C g y K S 9 F b m R y Z X Q g d H l w Z S 5 7 S 2 9 t b X V u Z W 5 h d m 4 s N n 0 m c X V v d D s s J n F 1 b 3 Q 7 U 2 V j d G l v b j E v U 2 x h a 3 R l Z G F 0 Y V 9 0 b 2 1 f M j A x O F 9 r b 2 1 t d W 5 l I C g y K S 9 F b m R y Z X Q g d H l w Z S 5 7 T G V 2 Z X J 0 I H N s Y W t 0 Z X J p L C B r Z y B T V U 0 s N 3 0 m c X V v d D s s J n F 1 b 3 Q 7 U 2 V j d G l v b j E v U 2 x h a 3 R l Z G F 0 Y V 9 0 b 2 1 f M j A x O F 9 r b 2 1 t d W 5 l I C g y K S 9 F b m R y Z X Q g d H l w Z S 5 7 T G V 2 Z X J 0 I H N s Y W t 0 Z X J p L C B h b n R h b G w g U 1 V N L D h 9 J n F 1 b 3 Q 7 L C Z x d W 9 0 O 1 N l Y 3 R p b 2 4 x L 1 N s Y W t 0 Z W R h d G F f d G 9 t X z I w M T h f a 2 9 t b X V u Z S A o M i k v R W 5 k c m V 0 I H R 5 c G U u e 0 h l c m F 2 I M O 4 a 2 8 g b G V 2 Z X J 0 I H N s Y W t 0 Z X J p L C B r Z y B T V U 0 s O X 0 m c X V v d D s s J n F 1 b 3 Q 7 U 2 V j d G l v b j E v U 2 x h a 3 R l Z G F 0 Y V 9 0 b 2 1 f M j A x O F 9 r b 2 1 t d W 5 l I C g y K S 9 F b m R y Z X Q g d H l w Z S 5 7 S 2 F z c 2 V y d C B l c n N 0 Y X R 0 Z X Q g Y W 5 0 Y W x s I F N V T S w x M H 0 m c X V v d D s s J n F 1 b 3 Q 7 U 2 V j d G l v b j E v U 2 x h a 3 R l Z G F 0 Y V 9 0 b 2 1 f M j A x O F 9 r b 2 1 t d W 5 l I C g y K S 9 F b m R y Z X Q g d H l w Z S 5 7 T G V p Z X N s Y W t 0 L 2 1 v b X N m c m k g c m V 0 d X I s I G t n I F N V T S w x M X 0 m c X V v d D s s J n F 1 b 3 Q 7 U 2 V j d G l v b j E v U 2 x h a 3 R l Z G F 0 Y V 9 0 b 2 1 f M j A x O F 9 r b 2 1 t d W 5 l I C g y K S 9 F b m R y Z X Q g d H l w Z S 5 7 U G V y a W 9 k Z S w x M n 0 m c X V v d D s s J n F 1 b 3 Q 7 U 2 V j d G l v b j E v U 2 x h a 3 R l Z G F 0 Y V 9 0 b 2 1 f M j A x O F 9 r b 2 1 t d W 5 l I C g y K S 9 J b m 5 z Y X R 0 Z S B m w 7 h y c 3 R l I H R l Z 2 4 u e 0 b D u H J z d G U g d G V n b i w x M n 0 m c X V v d D s s J n F 1 b 3 Q 7 U 2 V j d G l v b j E v U 2 x h a 3 R l Z G F 0 Y V 9 0 b 2 1 f M j A x O F 9 r b 2 1 t d W 5 l I C g y K S 9 J b m 5 z Y X R 0 Z S B z a X N 0 Z S B 0 Z W d u L n t T a X N 0 Z S B 0 Z W d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x h a 3 R l Z G F 0 Y V 9 0 b 2 1 f M j A x O F 9 r b 2 1 t d W 5 l I C g y K S 9 F b m R y Z X Q g d H l w Z S 5 7 T G V 2 Z X J h b n N l d H l w Z S w x f S Z x d W 9 0 O y w m c X V v d D t T Z W N 0 a W 9 u M S 9 T b G F r d G V k Y X R h X 3 R v b V 8 y M D E 4 X 2 t v b W 1 1 b m U g K D I p L 1 R l a 3 N 0 I G 1 l Z C B z b c O l I G J v a 3 N 0 Y X Z l c i 5 7 V m F y Z W t h d G V n b 3 J p L D F 9 J n F 1 b 3 Q 7 L C Z x d W 9 0 O 1 N l Y 3 R p b 2 4 x L 1 N s Y W t 0 Z W R h d G F f d G 9 t X z I w M T h f a 2 9 t b X V u Z S A o M i k v R W 5 k c m V 0 I H R 5 c G U u e 0 Z 5 b G t l L D N 9 J n F 1 b 3 Q 7 L C Z x d W 9 0 O 1 N l Y 3 R p b 2 4 x L 1 N s Y W t 0 Z W R h d G F f d G 9 t X z I w M T h f a 2 9 t b X V u Z S A o M i k v R W 5 k c m V 0 I H R 5 c G U u e 0 t v b W 1 1 b m U s N H 0 m c X V v d D s s J n F 1 b 3 Q 7 U 2 V j d G l v b j E v U 2 x h a 3 R l Z G F 0 Y V 9 0 b 2 1 f M j A x O F 9 r b 2 1 t d W 5 l I C g y K S 9 F b m R y Z X Q g d H l w Z S 5 7 S 2 9 t b X V u Z W 5 y L D V 9 J n F 1 b 3 Q 7 L C Z x d W 9 0 O 1 N l Y 3 R p b 2 4 x L 1 N s Y W t 0 Z W R h d G F f d G 9 t X z I w M T h f a 2 9 t b X V u Z S A o M i k v R W 5 k c m V 0 I H R 5 c G U u e 0 t v b W 1 1 b m V u Y X Z u L D Z 9 J n F 1 b 3 Q 7 L C Z x d W 9 0 O 1 N l Y 3 R p b 2 4 x L 1 N s Y W t 0 Z W R h d G F f d G 9 t X z I w M T h f a 2 9 t b X V u Z S A o M i k v R W 5 k c m V 0 I H R 5 c G U u e 0 x l d m V y d C B z b G F r d G V y a S w g a 2 c g U 1 V N L D d 9 J n F 1 b 3 Q 7 L C Z x d W 9 0 O 1 N l Y 3 R p b 2 4 x L 1 N s Y W t 0 Z W R h d G F f d G 9 t X z I w M T h f a 2 9 t b X V u Z S A o M i k v R W 5 k c m V 0 I H R 5 c G U u e 0 x l d m V y d C B z b G F r d G V y a S w g Y W 5 0 Y W x s I F N V T S w 4 f S Z x d W 9 0 O y w m c X V v d D t T Z W N 0 a W 9 u M S 9 T b G F r d G V k Y X R h X 3 R v b V 8 y M D E 4 X 2 t v b W 1 1 b m U g K D I p L 0 V u Z H J l d C B 0 e X B l L n t I Z X J h d i D D u G t v I G x l d m V y d C B z b G F r d G V y a S w g a 2 c g U 1 V N L D l 9 J n F 1 b 3 Q 7 L C Z x d W 9 0 O 1 N l Y 3 R p b 2 4 x L 1 N s Y W t 0 Z W R h d G F f d G 9 t X z I w M T h f a 2 9 t b X V u Z S A o M i k v R W 5 k c m V 0 I H R 5 c G U u e 0 t h c 3 N l c n Q g Z X J z d G F 0 d G V 0 I G F u d G F s b C B T V U 0 s M T B 9 J n F 1 b 3 Q 7 L C Z x d W 9 0 O 1 N l Y 3 R p b 2 4 x L 1 N s Y W t 0 Z W R h d G F f d G 9 t X z I w M T h f a 2 9 t b X V u Z S A o M i k v R W 5 k c m V 0 I H R 5 c G U u e 0 x l a W V z b G F r d C 9 t b 2 1 z Z n J p I H J l d H V y L C B r Z y B T V U 0 s M T F 9 J n F 1 b 3 Q 7 L C Z x d W 9 0 O 1 N l Y 3 R p b 2 4 x L 1 N s Y W t 0 Z W R h d G F f d G 9 t X z I w M T h f a 2 9 t b X V u Z S A o M i k v R W 5 k c m V 0 I H R 5 c G U u e 1 B l c m l v Z G U s M T J 9 J n F 1 b 3 Q 7 L C Z x d W 9 0 O 1 N l Y 3 R p b 2 4 x L 1 N s Y W t 0 Z W R h d G F f d G 9 t X z I w M T h f a 2 9 t b X V u Z S A o M i k v S W 5 u c 2 F 0 d G U g Z s O 4 c n N 0 Z S B 0 Z W d u L n t G w 7 h y c 3 R l I H R l Z 2 4 s M T J 9 J n F 1 b 3 Q 7 L C Z x d W 9 0 O 1 N l Y 3 R p b 2 4 x L 1 N s Y W t 0 Z W R h d G F f d G 9 t X z I w M T h f a 2 9 t b X V u Z S A o M i k v S W 5 u c 2 F 0 d G U g c 2 l z d G U g d G V n b i 5 7 U 2 l z d G U g d G V n b i w x M 3 0 m c X V v d D t d L C Z x d W 9 0 O 1 J l b G F 0 a W 9 u c 2 h p c E l u Z m 8 m c X V v d D s 6 W 1 1 9 I i A v P j x F b n R y e S B U e X B l P S J B Z G R l Z F R v R G F 0 Y U 1 v Z G V s I i B W Y W x 1 Z T 0 i b D E i I C 8 + P E V u d H J 5 I F R 5 c G U 9 I l B p d m 9 0 T 2 J q Z W N 0 T m F t Z S I g V m F s d W U 9 I n N Q X 3 N h d S F Q a X Z v d H R h Y m V s b D M i I C 8 + P C 9 T d G F i b G V F b n R y a W V z P j w v S X R l b T 4 8 S X R l b T 4 8 S X R l b U x v Y 2 F 0 a W 9 u P j x J d G V t V H l w Z T 5 G b 3 J t d W x h P C 9 J d G V t V H l w Z T 4 8 S X R l b V B h d G g + U 2 V j d G l v b j E v U 2 x h a 3 R l Z G F 0 Y V 9 0 b 2 1 f M j A x O F 9 r b 2 1 t d W 5 l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a 3 R l Z G F 0 Y V 9 0 b 2 1 f M j A x O F 9 r b 2 1 t d W 5 l J T I w K D I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a 3 R l Z G F 0 Y V 9 0 b 2 1 f M j A x O F 9 r b 2 1 t d W 5 l J T I w K D I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F r d G V k Y X R h X 3 R v b V 8 y M D E 4 X 2 t v b W 1 1 b m U l M j A o M i k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U y M C g y K S 9 J b m 5 z Y X R 0 Z S U y M G Y l Q z M l Q j h y c 3 R l J T I w d G V n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U y M C g y K S 9 L b 2 x v b m 5 l c i U y M G 1 l Z C U y M G 5 5 Z S U y M G 5 h d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F r d G V k Y X R h X 3 R v b V 8 y M D E 4 X 2 t v b W 1 1 b m U l M j A o M i k v S W 5 u c 2 F 0 d G U l M j B z a X N 0 Z S U y M H R l Z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F r d G V k Y X R h X 3 R v b V 8 y M D E 4 X 2 t v b W 1 1 b m U l M j A o M i k v S 2 9 s b 2 5 u Z X I l M j B t Z W Q l M j B u e W U l M j B u Y X Z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U y M C g y K S 9 G a W x 0 c m V y d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U y M C g y K S 9 U Z W t z d C U y M G 1 l Z C U y M H N t J U M z J U E 1 J T I w Y m 9 r c 3 R h d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h a 3 R l Z G F 0 Y V 9 0 b 2 1 f M j A x O F 9 r b 2 1 t d W 5 l J T I w K D I p L 0 Z p b H R y Z X J 0 Z S U y M H J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Y W t 0 Z W R h d G F f d G 9 t X z I w M T h f a 2 9 t b X V u Z S 9 G a W x 0 c m V y d G U l M j B y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f a 2 9 t b X V u Z V 8 y M D E 5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h a 3 R l Z 3 J 1 c H B l c i 9 F c n N 0 Y X R 0 Z X Q l M j B 2 Z X J k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p i 9 R L T m k R I t I G h p P f f 3 P A A A A A A I A A A A A A A N m A A D A A A A A E A A A A I 0 R Y Q o j Z s T S 6 u l J j w B W I 5 4 A A A A A B I A A A K A A A A A Q A A A A E G D O q W R n A Y N x 0 t 5 J J M N w E l A A A A D A a Y i 1 f c r J 6 J v w a M H t u t z z X 3 R 7 V 1 F d Q q p 4 Y p F 9 f Q c 5 / o O p G Z U 9 T N l y w s j 6 Z F W S l O s 2 1 2 R k V 5 L o 9 D D k v t D A O z Y A V 9 O 9 M z 6 w o o t n j 6 j o H h L B + R Q A A A C 1 P F x m m F U b D b a D 8 / f G t U e w r y J t e w = = < / D a t a M a s h u p > 
</file>

<file path=customXml/item7.xml>��< ? x m l   v e r s i o n = " 1 . 0 "   e n c o d i n g = " U T F - 1 6 " ? > < G e m i n i   x m l n s = " h t t p : / / g e m i n i / p i v o t c u s t o m i z a t i o n / f 4 6 f e 9 1 e - 2 2 f 2 - 4 9 7 6 - 9 d c 2 - a 5 3 2 5 8 5 5 9 8 8 5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c 9 9 3 d 0 a - 4 6 4 5 - 4 1 e 8 - 8 7 9 6 - f 0 1 8 e f c a d a 4 6 " > < C u s t o m C o n t e n t > < ! [ C D A T A [ < ? x m l   v e r s i o n = " 1 . 0 "   e n c o d i n g = " u t f - 1 6 " ? > < S e t t i n g s > < C a l c u l a t e d F i e l d s > < i t e m > < M e a s u r e N a m e > S u m   o f   L e v e r t   s l a k t e r i ,   k g   S U M < / M e a s u r e N a m e > < D i s p l a y N a m e > S u m   o f   L e v e r t   s l a k t e r i ,   k g   S U M < / D i s p l a y N a m e > < V i s i b l e > F a l s e < / V i s i b l e > < / i t e m > < i t e m > < M e a s u r e N a m e > a n t a l l   L e v e r t   s l a k t e r i   S U M < / M e a s u r e N a m e > < D i s p l a y N a m e > a n t a l l   L e v e r t   s l a k t e r i   S U M < / D i s p l a y N a m e > < V i s i b l e > F a l s e < / V i s i b l e > < / i t e m > < i t e m > < M e a s u r e N a m e > S u m   o f   H e r a v   � k o   l e v e r t   s l a k t e r i ,   k g   S U M < / M e a s u r e N a m e > < D i s p l a y N a m e > S u m   o f   H e r a v   � k o   l e v e r t   s l a k t e r i ,   k g   S U M < / D i s p l a y N a m e > < V i s i b l e > F a l s e < / V i s i b l e > < / i t e m > < i t e m > < M e a s u r e N a m e > S u m   o f   K a s s e r t   e r s t a t t e t   a n t a l l   S U M < / M e a s u r e N a m e > < D i s p l a y N a m e > S u m   o f   K a s s e r t   e r s t a t t e t   a n t a l l   S U M < / D i s p l a y N a m e > < V i s i b l e > F a l s e < / V i s i b l e > < / i t e m > < i t e m > < M e a s u r e N a m e > S u m   o f   L e i e s l a k t / m o m s f r i   r e t u r ,   k g   S U M < / M e a s u r e N a m e > < D i s p l a y N a m e > S u m   o f   L e i e s l a k t / m o m s f r i   r e t u r ,   k g  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l a k t e d a t a _ t o m _ 2 0 1 8 _ k o m m u n e _ 7 6 1 3 2 3 2 f - 1 1 3 7 - 4 1 7 f - a b 8 b - 9 f 8 1 2 3 6 3 9 3 2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r a n s e t y p e < / s t r i n g > < / k e y > < v a l u e > < i n t > 1 2 8 < / i n t > < / v a l u e > < / i t e m > < i t e m > < k e y > < s t r i n g > V a r e k a t e g o r i < / s t r i n g > < / k e y > < v a l u e > < i n t > 1 1 6 < / i n t > < / v a l u e > < / i t e m > < i t e m > < k e y > < s t r i n g > F y l k e < / s t r i n g > < / k e y > < v a l u e > < i n t > 7 0 < / i n t > < / v a l u e > < / i t e m > < i t e m > < k e y > < s t r i n g > K o m m u n e < / s t r i n g > < / k e y > < v a l u e > < i n t > 1 0 1 < / i n t > < / v a l u e > < / i t e m > < i t e m > < k e y > < s t r i n g > K o m m u n e n r < / s t r i n g > < / k e y > < v a l u e > < i n t > 1 1 4 < / i n t > < / v a l u e > < / i t e m > < i t e m > < k e y > < s t r i n g > K o m m u n e n a v n < / s t r i n g > < / k e y > < v a l u e > < i n t > 1 3 1 < / i n t > < / v a l u e > < / i t e m > < i t e m > < k e y > < s t r i n g > L e v e r t   s l a k t e r i ,   k g   S U M < / s t r i n g > < / k e y > < v a l u e > < i n t > 1 7 7 < / i n t > < / v a l u e > < / i t e m > < i t e m > < k e y > < s t r i n g > L e v e r t   s l a k t e r i ,   a n t a l l   S U M < / s t r i n g > < / k e y > < v a l u e > < i n t > 1 9 8 < / i n t > < / v a l u e > < / i t e m > < i t e m > < k e y > < s t r i n g > H e r a v   � k o   l e v e r t   s l a k t e r i ,   k g   S U M < / s t r i n g > < / k e y > < v a l u e > < i n t > 2 3 9 < / i n t > < / v a l u e > < / i t e m > < i t e m > < k e y > < s t r i n g > K a s s e r t   e r s t a t t e t   a n t a l l   S U M < / s t r i n g > < / k e y > < v a l u e > < i n t > 2 0 8 < / i n t > < / v a l u e > < / i t e m > < i t e m > < k e y > < s t r i n g > L e i e s l a k t / m o m s f r i   r e t u r ,   k g   S U M < / s t r i n g > < / k e y > < v a l u e > < i n t > 2 3 5 < / i n t > < / v a l u e > < / i t e m > < i t e m > < k e y > < s t r i n g > P e r i o d e < / s t r i n g > < / k e y > < v a l u e > < i n t > 8 6 < / i n t > < / v a l u e > < / i t e m > < i t e m > < k e y > < s t r i n g > � r < / s t r i n g > < / k e y > < v a l u e > < i n t > 4 9 < / i n t > < / v a l u e > < / i t e m > < i t e m > < k e y > < s t r i n g > m � n e d < / s t r i n g > < / k e y > < v a l u e > < i n t > 8 0 < / i n t > < / v a l u e > < / i t e m > < / C o l u m n W i d t h s > < C o l u m n D i s p l a y I n d e x > < i t e m > < k e y > < s t r i n g > L e v e r a n s e t y p e < / s t r i n g > < / k e y > < v a l u e > < i n t > 0 < / i n t > < / v a l u e > < / i t e m > < i t e m > < k e y > < s t r i n g > V a r e k a t e g o r i < / s t r i n g > < / k e y > < v a l u e > < i n t > 1 < / i n t > < / v a l u e > < / i t e m > < i t e m > < k e y > < s t r i n g > F y l k e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K o m m u n e n r < / s t r i n g > < / k e y > < v a l u e > < i n t > 4 < / i n t > < / v a l u e > < / i t e m > < i t e m > < k e y > < s t r i n g > K o m m u n e n a v n < / s t r i n g > < / k e y > < v a l u e > < i n t > 5 < / i n t > < / v a l u e > < / i t e m > < i t e m > < k e y > < s t r i n g > L e v e r t   s l a k t e r i ,   k g   S U M < / s t r i n g > < / k e y > < v a l u e > < i n t > 6 < / i n t > < / v a l u e > < / i t e m > < i t e m > < k e y > < s t r i n g > L e v e r t   s l a k t e r i ,   a n t a l l   S U M < / s t r i n g > < / k e y > < v a l u e > < i n t > 7 < / i n t > < / v a l u e > < / i t e m > < i t e m > < k e y > < s t r i n g > H e r a v   � k o   l e v e r t   s l a k t e r i ,   k g   S U M < / s t r i n g > < / k e y > < v a l u e > < i n t > 8 < / i n t > < / v a l u e > < / i t e m > < i t e m > < k e y > < s t r i n g > K a s s e r t   e r s t a t t e t   a n t a l l   S U M < / s t r i n g > < / k e y > < v a l u e > < i n t > 9 < / i n t > < / v a l u e > < / i t e m > < i t e m > < k e y > < s t r i n g > L e i e s l a k t / m o m s f r i   r e t u r ,   k g   S U M < / s t r i n g > < / k e y > < v a l u e > < i n t > 1 0 < / i n t > < / v a l u e > < / i t e m > < i t e m > < k e y > < s t r i n g > P e r i o d e < / s t r i n g > < / k e y > < v a l u e > < i n t > 1 1 < / i n t > < / v a l u e > < / i t e m > < i t e m > < k e y > < s t r i n g > � r < / s t r i n g > < / k e y > < v a l u e > < i n t > 1 2 < / i n t > < / v a l u e > < / i t e m > < i t e m > < k e y > < s t r i n g > m � n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F4C2B7C-583A-416C-96E4-E3366D67D2CD}">
  <ds:schemaRefs/>
</ds:datastoreItem>
</file>

<file path=customXml/itemProps10.xml><?xml version="1.0" encoding="utf-8"?>
<ds:datastoreItem xmlns:ds="http://schemas.openxmlformats.org/officeDocument/2006/customXml" ds:itemID="{8DC4E5F5-0940-4C32-AD0F-A007E13D12F1}">
  <ds:schemaRefs/>
</ds:datastoreItem>
</file>

<file path=customXml/itemProps11.xml><?xml version="1.0" encoding="utf-8"?>
<ds:datastoreItem xmlns:ds="http://schemas.openxmlformats.org/officeDocument/2006/customXml" ds:itemID="{4EB5BDE2-7458-49EC-B4A6-BD9288DCD4A3}">
  <ds:schemaRefs/>
</ds:datastoreItem>
</file>

<file path=customXml/itemProps12.xml><?xml version="1.0" encoding="utf-8"?>
<ds:datastoreItem xmlns:ds="http://schemas.openxmlformats.org/officeDocument/2006/customXml" ds:itemID="{A2307F72-070B-46F9-A0AD-3F4883345461}">
  <ds:schemaRefs/>
</ds:datastoreItem>
</file>

<file path=customXml/itemProps13.xml><?xml version="1.0" encoding="utf-8"?>
<ds:datastoreItem xmlns:ds="http://schemas.openxmlformats.org/officeDocument/2006/customXml" ds:itemID="{DE3FB0CE-F959-46C0-A0B3-7CF0642AB754}">
  <ds:schemaRefs/>
</ds:datastoreItem>
</file>

<file path=customXml/itemProps14.xml><?xml version="1.0" encoding="utf-8"?>
<ds:datastoreItem xmlns:ds="http://schemas.openxmlformats.org/officeDocument/2006/customXml" ds:itemID="{A6C0825F-7D4A-45DF-B6C1-06A1E5ABCA7D}">
  <ds:schemaRefs/>
</ds:datastoreItem>
</file>

<file path=customXml/itemProps15.xml><?xml version="1.0" encoding="utf-8"?>
<ds:datastoreItem xmlns:ds="http://schemas.openxmlformats.org/officeDocument/2006/customXml" ds:itemID="{B50993E6-9B72-4DC5-A6B5-308FE02D52B4}">
  <ds:schemaRefs/>
</ds:datastoreItem>
</file>

<file path=customXml/itemProps16.xml><?xml version="1.0" encoding="utf-8"?>
<ds:datastoreItem xmlns:ds="http://schemas.openxmlformats.org/officeDocument/2006/customXml" ds:itemID="{0EF9ACB8-4CD1-435D-82A7-D0162B0680F3}">
  <ds:schemaRefs/>
</ds:datastoreItem>
</file>

<file path=customXml/itemProps17.xml><?xml version="1.0" encoding="utf-8"?>
<ds:datastoreItem xmlns:ds="http://schemas.openxmlformats.org/officeDocument/2006/customXml" ds:itemID="{75CE78E7-1CCD-40A7-8825-37424C120308}">
  <ds:schemaRefs/>
</ds:datastoreItem>
</file>

<file path=customXml/itemProps18.xml><?xml version="1.0" encoding="utf-8"?>
<ds:datastoreItem xmlns:ds="http://schemas.openxmlformats.org/officeDocument/2006/customXml" ds:itemID="{F79F1F1F-0DBA-4C35-B265-EAEFD73E85BC}">
  <ds:schemaRefs/>
</ds:datastoreItem>
</file>

<file path=customXml/itemProps19.xml><?xml version="1.0" encoding="utf-8"?>
<ds:datastoreItem xmlns:ds="http://schemas.openxmlformats.org/officeDocument/2006/customXml" ds:itemID="{A6127BDE-6FA5-400D-A5C2-1B46377F2DC8}">
  <ds:schemaRefs/>
</ds:datastoreItem>
</file>

<file path=customXml/itemProps2.xml><?xml version="1.0" encoding="utf-8"?>
<ds:datastoreItem xmlns:ds="http://schemas.openxmlformats.org/officeDocument/2006/customXml" ds:itemID="{CD8F60AB-8D5A-413F-A2DF-A12949EE4BDB}">
  <ds:schemaRefs/>
</ds:datastoreItem>
</file>

<file path=customXml/itemProps20.xml><?xml version="1.0" encoding="utf-8"?>
<ds:datastoreItem xmlns:ds="http://schemas.openxmlformats.org/officeDocument/2006/customXml" ds:itemID="{C38BFBE7-C19B-4943-B2AB-4DF09A2F426E}">
  <ds:schemaRefs/>
</ds:datastoreItem>
</file>

<file path=customXml/itemProps21.xml><?xml version="1.0" encoding="utf-8"?>
<ds:datastoreItem xmlns:ds="http://schemas.openxmlformats.org/officeDocument/2006/customXml" ds:itemID="{955BD243-1383-436D-ADE4-6657A7235C4D}">
  <ds:schemaRefs/>
</ds:datastoreItem>
</file>

<file path=customXml/itemProps22.xml><?xml version="1.0" encoding="utf-8"?>
<ds:datastoreItem xmlns:ds="http://schemas.openxmlformats.org/officeDocument/2006/customXml" ds:itemID="{F3C9850C-113E-4D7A-9598-9FB7113B32C0}">
  <ds:schemaRefs/>
</ds:datastoreItem>
</file>

<file path=customXml/itemProps23.xml><?xml version="1.0" encoding="utf-8"?>
<ds:datastoreItem xmlns:ds="http://schemas.openxmlformats.org/officeDocument/2006/customXml" ds:itemID="{81FEDC36-403A-41EC-B03F-23D59503DC80}">
  <ds:schemaRefs/>
</ds:datastoreItem>
</file>

<file path=customXml/itemProps24.xml><?xml version="1.0" encoding="utf-8"?>
<ds:datastoreItem xmlns:ds="http://schemas.openxmlformats.org/officeDocument/2006/customXml" ds:itemID="{67E367E8-F262-48E8-A126-92D08158A7A4}">
  <ds:schemaRefs/>
</ds:datastoreItem>
</file>

<file path=customXml/itemProps25.xml><?xml version="1.0" encoding="utf-8"?>
<ds:datastoreItem xmlns:ds="http://schemas.openxmlformats.org/officeDocument/2006/customXml" ds:itemID="{04688122-BAC3-42C1-8FC2-8B2A11DCB147}">
  <ds:schemaRefs/>
</ds:datastoreItem>
</file>

<file path=customXml/itemProps26.xml><?xml version="1.0" encoding="utf-8"?>
<ds:datastoreItem xmlns:ds="http://schemas.openxmlformats.org/officeDocument/2006/customXml" ds:itemID="{4FF02165-F482-41E5-B3B8-A78331977E1B}">
  <ds:schemaRefs/>
</ds:datastoreItem>
</file>

<file path=customXml/itemProps27.xml><?xml version="1.0" encoding="utf-8"?>
<ds:datastoreItem xmlns:ds="http://schemas.openxmlformats.org/officeDocument/2006/customXml" ds:itemID="{7DC8715D-4C43-4D73-AA00-18250C180BFB}">
  <ds:schemaRefs/>
</ds:datastoreItem>
</file>

<file path=customXml/itemProps28.xml><?xml version="1.0" encoding="utf-8"?>
<ds:datastoreItem xmlns:ds="http://schemas.openxmlformats.org/officeDocument/2006/customXml" ds:itemID="{130ABF8A-1328-4441-941D-F177B1ADC583}">
  <ds:schemaRefs/>
</ds:datastoreItem>
</file>

<file path=customXml/itemProps29.xml><?xml version="1.0" encoding="utf-8"?>
<ds:datastoreItem xmlns:ds="http://schemas.openxmlformats.org/officeDocument/2006/customXml" ds:itemID="{D6CCE2C1-EAC2-47BA-9F38-5F7AD7B816B2}">
  <ds:schemaRefs/>
</ds:datastoreItem>
</file>

<file path=customXml/itemProps3.xml><?xml version="1.0" encoding="utf-8"?>
<ds:datastoreItem xmlns:ds="http://schemas.openxmlformats.org/officeDocument/2006/customXml" ds:itemID="{AECE5E36-04BD-4798-9286-612B5B41E490}">
  <ds:schemaRefs/>
</ds:datastoreItem>
</file>

<file path=customXml/itemProps30.xml><?xml version="1.0" encoding="utf-8"?>
<ds:datastoreItem xmlns:ds="http://schemas.openxmlformats.org/officeDocument/2006/customXml" ds:itemID="{1E26AC8C-1C3C-4872-B53B-312110A69F0B}">
  <ds:schemaRefs/>
</ds:datastoreItem>
</file>

<file path=customXml/itemProps31.xml><?xml version="1.0" encoding="utf-8"?>
<ds:datastoreItem xmlns:ds="http://schemas.openxmlformats.org/officeDocument/2006/customXml" ds:itemID="{2E89339F-7D61-4E24-BD2F-2FDC651A404D}">
  <ds:schemaRefs/>
</ds:datastoreItem>
</file>

<file path=customXml/itemProps32.xml><?xml version="1.0" encoding="utf-8"?>
<ds:datastoreItem xmlns:ds="http://schemas.openxmlformats.org/officeDocument/2006/customXml" ds:itemID="{C11693B0-4A06-4A4C-A5E6-854B15E6FC72}">
  <ds:schemaRefs/>
</ds:datastoreItem>
</file>

<file path=customXml/itemProps33.xml><?xml version="1.0" encoding="utf-8"?>
<ds:datastoreItem xmlns:ds="http://schemas.openxmlformats.org/officeDocument/2006/customXml" ds:itemID="{63F93CD4-B1B4-4729-AB12-5704B6AE0AA5}">
  <ds:schemaRefs/>
</ds:datastoreItem>
</file>

<file path=customXml/itemProps34.xml><?xml version="1.0" encoding="utf-8"?>
<ds:datastoreItem xmlns:ds="http://schemas.openxmlformats.org/officeDocument/2006/customXml" ds:itemID="{C44A689E-CF40-4E0C-8AC2-F01A9E8D02DC}">
  <ds:schemaRefs/>
</ds:datastoreItem>
</file>

<file path=customXml/itemProps35.xml><?xml version="1.0" encoding="utf-8"?>
<ds:datastoreItem xmlns:ds="http://schemas.openxmlformats.org/officeDocument/2006/customXml" ds:itemID="{C0A571BD-88F8-4EE1-88B1-9FFA3CB329F8}">
  <ds:schemaRefs/>
</ds:datastoreItem>
</file>

<file path=customXml/itemProps36.xml><?xml version="1.0" encoding="utf-8"?>
<ds:datastoreItem xmlns:ds="http://schemas.openxmlformats.org/officeDocument/2006/customXml" ds:itemID="{0E56A6EB-560A-4B3F-B005-DB0BAD8D782C}">
  <ds:schemaRefs/>
</ds:datastoreItem>
</file>

<file path=customXml/itemProps37.xml><?xml version="1.0" encoding="utf-8"?>
<ds:datastoreItem xmlns:ds="http://schemas.openxmlformats.org/officeDocument/2006/customXml" ds:itemID="{7A39CFA7-18C4-49B5-B486-12E63D9A48C2}">
  <ds:schemaRefs/>
</ds:datastoreItem>
</file>

<file path=customXml/itemProps38.xml><?xml version="1.0" encoding="utf-8"?>
<ds:datastoreItem xmlns:ds="http://schemas.openxmlformats.org/officeDocument/2006/customXml" ds:itemID="{12D9CF78-037D-4156-B7AD-0E8936D71546}">
  <ds:schemaRefs/>
</ds:datastoreItem>
</file>

<file path=customXml/itemProps39.xml><?xml version="1.0" encoding="utf-8"?>
<ds:datastoreItem xmlns:ds="http://schemas.openxmlformats.org/officeDocument/2006/customXml" ds:itemID="{A9883889-EAF0-450D-9E55-666B2BF84556}">
  <ds:schemaRefs/>
</ds:datastoreItem>
</file>

<file path=customXml/itemProps4.xml><?xml version="1.0" encoding="utf-8"?>
<ds:datastoreItem xmlns:ds="http://schemas.openxmlformats.org/officeDocument/2006/customXml" ds:itemID="{8C1FAF37-ED68-4A41-B73F-A19FE93A1BB6}">
  <ds:schemaRefs/>
</ds:datastoreItem>
</file>

<file path=customXml/itemProps40.xml><?xml version="1.0" encoding="utf-8"?>
<ds:datastoreItem xmlns:ds="http://schemas.openxmlformats.org/officeDocument/2006/customXml" ds:itemID="{63A4857D-56C4-4552-975B-18EFB6565462}">
  <ds:schemaRefs/>
</ds:datastoreItem>
</file>

<file path=customXml/itemProps41.xml><?xml version="1.0" encoding="utf-8"?>
<ds:datastoreItem xmlns:ds="http://schemas.openxmlformats.org/officeDocument/2006/customXml" ds:itemID="{39FE46CC-0425-4588-B233-85C49522E95D}">
  <ds:schemaRefs/>
</ds:datastoreItem>
</file>

<file path=customXml/itemProps42.xml><?xml version="1.0" encoding="utf-8"?>
<ds:datastoreItem xmlns:ds="http://schemas.openxmlformats.org/officeDocument/2006/customXml" ds:itemID="{D89A12B5-EC74-4E72-B79C-A9A8134412E1}">
  <ds:schemaRefs/>
</ds:datastoreItem>
</file>

<file path=customXml/itemProps43.xml><?xml version="1.0" encoding="utf-8"?>
<ds:datastoreItem xmlns:ds="http://schemas.openxmlformats.org/officeDocument/2006/customXml" ds:itemID="{A62A8242-ECB7-45E4-B4C7-D1EA4C49CD0D}">
  <ds:schemaRefs/>
</ds:datastoreItem>
</file>

<file path=customXml/itemProps44.xml><?xml version="1.0" encoding="utf-8"?>
<ds:datastoreItem xmlns:ds="http://schemas.openxmlformats.org/officeDocument/2006/customXml" ds:itemID="{46F65EEA-4B1F-4C39-AFFB-C7555D4EF75C}">
  <ds:schemaRefs/>
</ds:datastoreItem>
</file>

<file path=customXml/itemProps45.xml><?xml version="1.0" encoding="utf-8"?>
<ds:datastoreItem xmlns:ds="http://schemas.openxmlformats.org/officeDocument/2006/customXml" ds:itemID="{0A08800E-1C00-46F9-A3B0-766E9B23913B}">
  <ds:schemaRefs/>
</ds:datastoreItem>
</file>

<file path=customXml/itemProps46.xml><?xml version="1.0" encoding="utf-8"?>
<ds:datastoreItem xmlns:ds="http://schemas.openxmlformats.org/officeDocument/2006/customXml" ds:itemID="{233A7901-EC5D-4B7C-85FC-643FA0D24184}">
  <ds:schemaRefs/>
</ds:datastoreItem>
</file>

<file path=customXml/itemProps47.xml><?xml version="1.0" encoding="utf-8"?>
<ds:datastoreItem xmlns:ds="http://schemas.openxmlformats.org/officeDocument/2006/customXml" ds:itemID="{69EF7942-0693-4FFE-91CE-2788E7469303}">
  <ds:schemaRefs/>
</ds:datastoreItem>
</file>

<file path=customXml/itemProps48.xml><?xml version="1.0" encoding="utf-8"?>
<ds:datastoreItem xmlns:ds="http://schemas.openxmlformats.org/officeDocument/2006/customXml" ds:itemID="{121FA488-2426-40A9-BAB3-29F581766B1C}">
  <ds:schemaRefs/>
</ds:datastoreItem>
</file>

<file path=customXml/itemProps49.xml><?xml version="1.0" encoding="utf-8"?>
<ds:datastoreItem xmlns:ds="http://schemas.openxmlformats.org/officeDocument/2006/customXml" ds:itemID="{909EBBE6-F577-4471-BD7E-E4C4E5F6E34A}">
  <ds:schemaRefs/>
</ds:datastoreItem>
</file>

<file path=customXml/itemProps5.xml><?xml version="1.0" encoding="utf-8"?>
<ds:datastoreItem xmlns:ds="http://schemas.openxmlformats.org/officeDocument/2006/customXml" ds:itemID="{034B9BCB-B5E2-4B23-8D1E-E77B278F27B9}">
  <ds:schemaRefs/>
</ds:datastoreItem>
</file>

<file path=customXml/itemProps50.xml><?xml version="1.0" encoding="utf-8"?>
<ds:datastoreItem xmlns:ds="http://schemas.openxmlformats.org/officeDocument/2006/customXml" ds:itemID="{89DB3AC4-B5EA-4D1F-9D09-0E504EAB845C}">
  <ds:schemaRefs/>
</ds:datastoreItem>
</file>

<file path=customXml/itemProps51.xml><?xml version="1.0" encoding="utf-8"?>
<ds:datastoreItem xmlns:ds="http://schemas.openxmlformats.org/officeDocument/2006/customXml" ds:itemID="{232D0171-E680-40BD-BC52-AF3FF72DECB1}">
  <ds:schemaRefs/>
</ds:datastoreItem>
</file>

<file path=customXml/itemProps52.xml><?xml version="1.0" encoding="utf-8"?>
<ds:datastoreItem xmlns:ds="http://schemas.openxmlformats.org/officeDocument/2006/customXml" ds:itemID="{079991AF-DA98-4B01-AB4B-C8E4B6F2766A}">
  <ds:schemaRefs/>
</ds:datastoreItem>
</file>

<file path=customXml/itemProps53.xml><?xml version="1.0" encoding="utf-8"?>
<ds:datastoreItem xmlns:ds="http://schemas.openxmlformats.org/officeDocument/2006/customXml" ds:itemID="{7042D403-E1B6-47E2-B2A8-A9DC4F7E5EA9}">
  <ds:schemaRefs/>
</ds:datastoreItem>
</file>

<file path=customXml/itemProps54.xml><?xml version="1.0" encoding="utf-8"?>
<ds:datastoreItem xmlns:ds="http://schemas.openxmlformats.org/officeDocument/2006/customXml" ds:itemID="{AE9CF6F2-C550-4459-BFCE-9652235384E6}">
  <ds:schemaRefs/>
</ds:datastoreItem>
</file>

<file path=customXml/itemProps55.xml><?xml version="1.0" encoding="utf-8"?>
<ds:datastoreItem xmlns:ds="http://schemas.openxmlformats.org/officeDocument/2006/customXml" ds:itemID="{34E72DEB-66A6-4191-A4A4-E5E009AB5119}">
  <ds:schemaRefs/>
</ds:datastoreItem>
</file>

<file path=customXml/itemProps56.xml><?xml version="1.0" encoding="utf-8"?>
<ds:datastoreItem xmlns:ds="http://schemas.openxmlformats.org/officeDocument/2006/customXml" ds:itemID="{407135A6-B0D9-4FBB-A913-2DA6AAC3BE01}">
  <ds:schemaRefs/>
</ds:datastoreItem>
</file>

<file path=customXml/itemProps57.xml><?xml version="1.0" encoding="utf-8"?>
<ds:datastoreItem xmlns:ds="http://schemas.openxmlformats.org/officeDocument/2006/customXml" ds:itemID="{FB42419D-326A-4DE3-A8D9-8FE1A26043E5}">
  <ds:schemaRefs/>
</ds:datastoreItem>
</file>

<file path=customXml/itemProps58.xml><?xml version="1.0" encoding="utf-8"?>
<ds:datastoreItem xmlns:ds="http://schemas.openxmlformats.org/officeDocument/2006/customXml" ds:itemID="{953AFA25-D0C6-415C-9FEB-61683AC1FF17}">
  <ds:schemaRefs/>
</ds:datastoreItem>
</file>

<file path=customXml/itemProps59.xml><?xml version="1.0" encoding="utf-8"?>
<ds:datastoreItem xmlns:ds="http://schemas.openxmlformats.org/officeDocument/2006/customXml" ds:itemID="{50B3BEEC-559A-4C19-9D01-73DD0EC4FBF6}">
  <ds:schemaRefs/>
</ds:datastoreItem>
</file>

<file path=customXml/itemProps6.xml><?xml version="1.0" encoding="utf-8"?>
<ds:datastoreItem xmlns:ds="http://schemas.openxmlformats.org/officeDocument/2006/customXml" ds:itemID="{ECB3D9F8-9DA8-4866-B9F0-FCD8637B4806}">
  <ds:schemaRefs/>
</ds:datastoreItem>
</file>

<file path=customXml/itemProps60.xml><?xml version="1.0" encoding="utf-8"?>
<ds:datastoreItem xmlns:ds="http://schemas.openxmlformats.org/officeDocument/2006/customXml" ds:itemID="{DB37532E-39FE-4634-8F5A-E6C6ED3314A7}">
  <ds:schemaRefs/>
</ds:datastoreItem>
</file>

<file path=customXml/itemProps61.xml><?xml version="1.0" encoding="utf-8"?>
<ds:datastoreItem xmlns:ds="http://schemas.openxmlformats.org/officeDocument/2006/customXml" ds:itemID="{5DFE25E3-845C-4B28-8FA1-4C458F427752}">
  <ds:schemaRefs/>
</ds:datastoreItem>
</file>

<file path=customXml/itemProps62.xml><?xml version="1.0" encoding="utf-8"?>
<ds:datastoreItem xmlns:ds="http://schemas.openxmlformats.org/officeDocument/2006/customXml" ds:itemID="{0B507FE0-F010-4BC4-B4CF-69C72F077858}">
  <ds:schemaRefs/>
</ds:datastoreItem>
</file>

<file path=customXml/itemProps63.xml><?xml version="1.0" encoding="utf-8"?>
<ds:datastoreItem xmlns:ds="http://schemas.openxmlformats.org/officeDocument/2006/customXml" ds:itemID="{AD067990-7703-4D53-BE61-C35772CF696C}">
  <ds:schemaRefs/>
</ds:datastoreItem>
</file>

<file path=customXml/itemProps64.xml><?xml version="1.0" encoding="utf-8"?>
<ds:datastoreItem xmlns:ds="http://schemas.openxmlformats.org/officeDocument/2006/customXml" ds:itemID="{BD3118C2-FCA9-40A4-965C-80EF2605AB18}">
  <ds:schemaRefs/>
</ds:datastoreItem>
</file>

<file path=customXml/itemProps65.xml><?xml version="1.0" encoding="utf-8"?>
<ds:datastoreItem xmlns:ds="http://schemas.openxmlformats.org/officeDocument/2006/customXml" ds:itemID="{E6102A4C-D3BA-4FBA-A52B-4CC2039BFDAA}">
  <ds:schemaRefs/>
</ds:datastoreItem>
</file>

<file path=customXml/itemProps66.xml><?xml version="1.0" encoding="utf-8"?>
<ds:datastoreItem xmlns:ds="http://schemas.openxmlformats.org/officeDocument/2006/customXml" ds:itemID="{B40A070D-404B-4EBE-8E0B-91849420B0D2}">
  <ds:schemaRefs/>
</ds:datastoreItem>
</file>

<file path=customXml/itemProps67.xml><?xml version="1.0" encoding="utf-8"?>
<ds:datastoreItem xmlns:ds="http://schemas.openxmlformats.org/officeDocument/2006/customXml" ds:itemID="{F2AC8782-D691-4E63-9B42-73BE32FBBFC4}">
  <ds:schemaRefs/>
</ds:datastoreItem>
</file>

<file path=customXml/itemProps68.xml><?xml version="1.0" encoding="utf-8"?>
<ds:datastoreItem xmlns:ds="http://schemas.openxmlformats.org/officeDocument/2006/customXml" ds:itemID="{2F69C696-2376-47C5-B438-C355F832CD34}">
  <ds:schemaRefs/>
</ds:datastoreItem>
</file>

<file path=customXml/itemProps69.xml><?xml version="1.0" encoding="utf-8"?>
<ds:datastoreItem xmlns:ds="http://schemas.openxmlformats.org/officeDocument/2006/customXml" ds:itemID="{8C35E192-B69B-4C88-BE8A-501FBBBB699A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7B5D9F8-2618-40FD-92A0-9FDA7652A61A}">
  <ds:schemaRefs/>
</ds:datastoreItem>
</file>

<file path=customXml/itemProps8.xml><?xml version="1.0" encoding="utf-8"?>
<ds:datastoreItem xmlns:ds="http://schemas.openxmlformats.org/officeDocument/2006/customXml" ds:itemID="{68A57720-4A8F-4EDE-BFCB-8A5568416F50}">
  <ds:schemaRefs/>
</ds:datastoreItem>
</file>

<file path=customXml/itemProps9.xml><?xml version="1.0" encoding="utf-8"?>
<ds:datastoreItem xmlns:ds="http://schemas.openxmlformats.org/officeDocument/2006/customXml" ds:itemID="{03C1ACAD-3168-4D49-BDD2-D087F57471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2</vt:i4>
      </vt:variant>
    </vt:vector>
  </HeadingPairs>
  <TitlesOfParts>
    <vt:vector size="22" baseType="lpstr">
      <vt:lpstr>slaktegrupper</vt:lpstr>
      <vt:lpstr>base_kommune</vt:lpstr>
      <vt:lpstr>Om talla</vt:lpstr>
      <vt:lpstr>D_endr_fyl</vt:lpstr>
      <vt:lpstr>PD_e_fy</vt:lpstr>
      <vt:lpstr>pD_%fyl</vt:lpstr>
      <vt:lpstr>D_fylk2</vt:lpstr>
      <vt:lpstr>D-kart</vt:lpstr>
      <vt:lpstr>PD-kart</vt:lpstr>
      <vt:lpstr>pD_kom</vt:lpstr>
      <vt:lpstr>D_komm</vt:lpstr>
      <vt:lpstr>D_kom2</vt:lpstr>
      <vt:lpstr>PD_fylk2</vt:lpstr>
      <vt:lpstr>D_andel</vt:lpstr>
      <vt:lpstr>PT_sort</vt:lpstr>
      <vt:lpstr>D_storfe</vt:lpstr>
      <vt:lpstr>D_sau</vt:lpstr>
      <vt:lpstr>PTD_storfe</vt:lpstr>
      <vt:lpstr>P_sau</vt:lpstr>
      <vt:lpstr>Tab</vt:lpstr>
      <vt:lpstr>pt_fylk</vt:lpstr>
      <vt:lpstr>PD_kom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Sandberg, Johan</cp:lastModifiedBy>
  <cp:lastPrinted>2019-03-21T09:42:08Z</cp:lastPrinted>
  <dcterms:created xsi:type="dcterms:W3CDTF">2019-03-19T10:23:52Z</dcterms:created>
  <dcterms:modified xsi:type="dcterms:W3CDTF">2020-05-12T15:00:44Z</dcterms:modified>
</cp:coreProperties>
</file>